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18195" windowHeight="6660"/>
  </bookViews>
  <sheets>
    <sheet name="Entry" sheetId="1" r:id="rId1"/>
    <sheet name="Exit" sheetId="2" r:id="rId2"/>
  </sheets>
  <definedNames>
    <definedName name="_xlnm._FilterDatabase" localSheetId="1" hidden="1">Exit!$A$3:$Q$225</definedName>
  </definedNames>
  <calcPr calcId="145621"/>
</workbook>
</file>

<file path=xl/sharedStrings.xml><?xml version="1.0" encoding="utf-8"?>
<sst xmlns="http://schemas.openxmlformats.org/spreadsheetml/2006/main" count="1206" uniqueCount="758">
  <si>
    <t>AVONMOUTH_LNG</t>
  </si>
  <si>
    <t>BACTON_TERMINAL</t>
  </si>
  <si>
    <t>BARROW_TERMINAL</t>
  </si>
  <si>
    <t>BURTON_POINT_TERMINAL</t>
  </si>
  <si>
    <t>CAYTHORPE_(MRS)</t>
  </si>
  <si>
    <t>CHESHIRE_(MRS)</t>
  </si>
  <si>
    <t>DYNEVOR_ARMS_LNG</t>
  </si>
  <si>
    <t>EASINGTON&amp;ROUGH_TERMINAL</t>
  </si>
  <si>
    <t>FLEETWOOD_(MRS)</t>
  </si>
  <si>
    <t>GARTON_(MRS)</t>
  </si>
  <si>
    <t>GLENMAVIS_LNG</t>
  </si>
  <si>
    <t>HATFIELD_MOOR_(MRS)</t>
  </si>
  <si>
    <t>HOLEHOUSE_FARM_(MRS)</t>
  </si>
  <si>
    <t>HORNSEA_(MRS)</t>
  </si>
  <si>
    <t>BARTON_STACEY_(MRS)</t>
  </si>
  <si>
    <t>ISLE_OF_GRAIN_TERMINAL</t>
  </si>
  <si>
    <t>MILFORD_HAVEN_TERMINAL</t>
  </si>
  <si>
    <t>PARTINGTON_LNG</t>
  </si>
  <si>
    <t>ST_FERGUS_TERMINAL</t>
  </si>
  <si>
    <t>TEESSIDE_TERMINAL</t>
  </si>
  <si>
    <t>THEDDLETHORPE_TERMINAL</t>
  </si>
  <si>
    <t>WYTCH_FARM_TERMINAL</t>
  </si>
  <si>
    <t>MOFFAT_ASEP</t>
  </si>
  <si>
    <t>SALTFLEETBY</t>
  </si>
  <si>
    <t>CANONBIE_TERMINAL</t>
  </si>
  <si>
    <t>ABERDEEN</t>
  </si>
  <si>
    <t>ALREWAS_EM</t>
  </si>
  <si>
    <t>ALREWAS_WM</t>
  </si>
  <si>
    <t>ARMADALE</t>
  </si>
  <si>
    <t>ASPLEY</t>
  </si>
  <si>
    <t>ASSELBY</t>
  </si>
  <si>
    <t>AUDLEY_NW</t>
  </si>
  <si>
    <t>AUDLEY_WM</t>
  </si>
  <si>
    <t>AUSTREY</t>
  </si>
  <si>
    <t>AYLESBEARE</t>
  </si>
  <si>
    <t>BACTON_BAIRD</t>
  </si>
  <si>
    <t>BACTONINT</t>
  </si>
  <si>
    <t>BACTONBBLINT</t>
  </si>
  <si>
    <t>BACTON_OT</t>
  </si>
  <si>
    <t>BAGLAN_BAY_PG</t>
  </si>
  <si>
    <t>BALDERSBY</t>
  </si>
  <si>
    <t>BALGRAY</t>
  </si>
  <si>
    <t>BARKING_PG</t>
  </si>
  <si>
    <t>BARROW_BS</t>
  </si>
  <si>
    <t>BARROW_BAINS</t>
  </si>
  <si>
    <t>BARROW_GATEWAY</t>
  </si>
  <si>
    <t>BATHGATE</t>
  </si>
  <si>
    <t>BILLINGHAM_ICI</t>
  </si>
  <si>
    <t>BISHOP_AUCKLAND</t>
  </si>
  <si>
    <t>BISHOP_AUCKLAND_TEST_FACILITY</t>
  </si>
  <si>
    <t>BLABY</t>
  </si>
  <si>
    <t>BLACKROD</t>
  </si>
  <si>
    <t>BLYBOROUGH</t>
  </si>
  <si>
    <t>BP_GRANGEMOUTH</t>
  </si>
  <si>
    <t>BP_SALTEND_HP</t>
  </si>
  <si>
    <t>BRAISHFIELD_A</t>
  </si>
  <si>
    <t>BRAISHFIELD_B</t>
  </si>
  <si>
    <t>BRIDGEWATER_PAPER</t>
  </si>
  <si>
    <t>BRIGG_PG</t>
  </si>
  <si>
    <t>BRIMSDOWN_PG</t>
  </si>
  <si>
    <t>BRINE_FIELD_PS</t>
  </si>
  <si>
    <t>BRISLEY</t>
  </si>
  <si>
    <t>BROXBURN</t>
  </si>
  <si>
    <t>BRUNNER_MOND</t>
  </si>
  <si>
    <t>BURLEY_BANK</t>
  </si>
  <si>
    <t>CALDECOTT</t>
  </si>
  <si>
    <t>CAMBRIDGE</t>
  </si>
  <si>
    <t>CARESTON</t>
  </si>
  <si>
    <t>CARRINGTON_PS</t>
  </si>
  <si>
    <t>CIRENCESTER</t>
  </si>
  <si>
    <t>COFFINSWELL</t>
  </si>
  <si>
    <t>COLDSTREAM</t>
  </si>
  <si>
    <t>CONNAHS_QUAY_PS</t>
  </si>
  <si>
    <t>CORBRIDGE</t>
  </si>
  <si>
    <t>CORBY_PS</t>
  </si>
  <si>
    <t>CORYTON_PG</t>
  </si>
  <si>
    <t>CORYTON_PG_2</t>
  </si>
  <si>
    <t>COTTAM_PG</t>
  </si>
  <si>
    <t>COWPEN_BEWLEY</t>
  </si>
  <si>
    <t>CRAWLEY_DOWN</t>
  </si>
  <si>
    <t>DAMHEAD_CREEK</t>
  </si>
  <si>
    <t>DEESIDE_PS</t>
  </si>
  <si>
    <t>DIDCOT_PS</t>
  </si>
  <si>
    <t>DOWLAIS</t>
  </si>
  <si>
    <t>DRAKELOW_PS</t>
  </si>
  <si>
    <t>DROINTON_OT</t>
  </si>
  <si>
    <t>DRUM</t>
  </si>
  <si>
    <t>DYFFRYN_CLYDACH</t>
  </si>
  <si>
    <t>EASTON_GREY</t>
  </si>
  <si>
    <t>ECCLESTON</t>
  </si>
  <si>
    <t>ELTON</t>
  </si>
  <si>
    <t>ENRON_(BILLINGHAM)</t>
  </si>
  <si>
    <t>EVESHAM</t>
  </si>
  <si>
    <t>EYE</t>
  </si>
  <si>
    <t>FARNINGHAM</t>
  </si>
  <si>
    <t>FARNINGHAM_B</t>
  </si>
  <si>
    <t>FIDDINGTON</t>
  </si>
  <si>
    <t>GANSTEAD</t>
  </si>
  <si>
    <t>GILWERN</t>
  </si>
  <si>
    <t>GLENMAVIS</t>
  </si>
  <si>
    <t>GOOLE_GLASS</t>
  </si>
  <si>
    <t>GOSBERTON</t>
  </si>
  <si>
    <t>GRAIN_GAS</t>
  </si>
  <si>
    <t>GREAT_WILBRAHAM</t>
  </si>
  <si>
    <t>GREAT_YARMOUTH</t>
  </si>
  <si>
    <t>GUYZANCE</t>
  </si>
  <si>
    <t>HARDWICK</t>
  </si>
  <si>
    <t>HAYS_CHEMICALS</t>
  </si>
  <si>
    <t>HOLMES_CHAPEL</t>
  </si>
  <si>
    <t>HORNDON</t>
  </si>
  <si>
    <t>HUMBLETON</t>
  </si>
  <si>
    <t>HUME</t>
  </si>
  <si>
    <t>ICI_RUNCORN</t>
  </si>
  <si>
    <t>ILCHESTER</t>
  </si>
  <si>
    <t>IMMINGHAM_PG</t>
  </si>
  <si>
    <t>IPSDEN</t>
  </si>
  <si>
    <t>IPSDEN_2</t>
  </si>
  <si>
    <t>KEADBY_BS</t>
  </si>
  <si>
    <t>KEADBY_PS</t>
  </si>
  <si>
    <t>KELD</t>
  </si>
  <si>
    <t>KEMIRAINCE_CHP</t>
  </si>
  <si>
    <t>KENN</t>
  </si>
  <si>
    <t>KINGS_LYNN_PS</t>
  </si>
  <si>
    <t>KINKNOCKIE</t>
  </si>
  <si>
    <t>KIRKSTEAD</t>
  </si>
  <si>
    <t>LANGAGE_PG</t>
  </si>
  <si>
    <t>LANGHOLM</t>
  </si>
  <si>
    <t>LAUDERHILL</t>
  </si>
  <si>
    <t>LEAMINGTON_SPA</t>
  </si>
  <si>
    <t>LITTLE_BARFORD_PS</t>
  </si>
  <si>
    <t>LITTLE_BURDON</t>
  </si>
  <si>
    <t>LITTLETON_DREW</t>
  </si>
  <si>
    <t>LOCKERBIE</t>
  </si>
  <si>
    <t>LONGANNET</t>
  </si>
  <si>
    <t>LOWER_QUINTON</t>
  </si>
  <si>
    <t>LUPTON</t>
  </si>
  <si>
    <t>LUXBOROUGH_LANE</t>
  </si>
  <si>
    <t>MAELOR</t>
  </si>
  <si>
    <t>MALPAS</t>
  </si>
  <si>
    <t>MAPPOWDER</t>
  </si>
  <si>
    <t>MARCHWOOD</t>
  </si>
  <si>
    <t>MARKET_HARBOROUGH</t>
  </si>
  <si>
    <t>MATCHING_GREEN</t>
  </si>
  <si>
    <t>MEDWAY_PS</t>
  </si>
  <si>
    <t>MELKINTHORPE</t>
  </si>
  <si>
    <t>MICKLE_TRAFFORD</t>
  </si>
  <si>
    <t>MILFORD_HAVEN_REFINERY</t>
  </si>
  <si>
    <t>MILWICH</t>
  </si>
  <si>
    <t>MOFFAT</t>
  </si>
  <si>
    <t>BURNHERVIE</t>
  </si>
  <si>
    <t>NETHER_HOWCLEUGH</t>
  </si>
  <si>
    <t>PANNAL</t>
  </si>
  <si>
    <t>PARTINGTON</t>
  </si>
  <si>
    <t>PAULL</t>
  </si>
  <si>
    <t>PEMBROKE_PG</t>
  </si>
  <si>
    <t>PETERBOROUGH_PS</t>
  </si>
  <si>
    <t>PETERHEAD_PG</t>
  </si>
  <si>
    <t>PETERS_GREEN</t>
  </si>
  <si>
    <t>PETERS_GREEN_SOUTH_MIMMS</t>
  </si>
  <si>
    <t>PHILLIPS_SEAL_SANDS</t>
  </si>
  <si>
    <t>PICKERING</t>
  </si>
  <si>
    <t>PITCAIRNGREEN</t>
  </si>
  <si>
    <t>PUCKLECHURCH</t>
  </si>
  <si>
    <t>RAWCLIFFE</t>
  </si>
  <si>
    <t>ROCKSAVAGE_PG</t>
  </si>
  <si>
    <t>ROOSECOTE_PS</t>
  </si>
  <si>
    <t>ROSS_SW</t>
  </si>
  <si>
    <t>ROSS_WM</t>
  </si>
  <si>
    <t>ROUDHAM_HEATH</t>
  </si>
  <si>
    <t>ROYSTON</t>
  </si>
  <si>
    <t>RUGBY</t>
  </si>
  <si>
    <t>RYE_HOUSE_PS</t>
  </si>
  <si>
    <t>SALTEND</t>
  </si>
  <si>
    <t>SALTWICK_PC</t>
  </si>
  <si>
    <t>SALTWICK_VC</t>
  </si>
  <si>
    <t>SAMLESBURY</t>
  </si>
  <si>
    <t>SAPPIPAPERMILLCHP</t>
  </si>
  <si>
    <t>SEABANK_LDZ</t>
  </si>
  <si>
    <t>SEABANK_POWER_phase1</t>
  </si>
  <si>
    <t>SEABANK_POWER_phase_II</t>
  </si>
  <si>
    <t>SELLAFIELD_PS</t>
  </si>
  <si>
    <t>SHORNE</t>
  </si>
  <si>
    <t>SHOTTON_PAPER</t>
  </si>
  <si>
    <t>SHUSTOKE</t>
  </si>
  <si>
    <t>SILK_WILLOUGHBY</t>
  </si>
  <si>
    <t>SOUTRA</t>
  </si>
  <si>
    <t>SPALDING_PG</t>
  </si>
  <si>
    <t>SPALDING_PG_2</t>
  </si>
  <si>
    <t>STAYTHORPE</t>
  </si>
  <si>
    <t>ST_FERGUS_BS</t>
  </si>
  <si>
    <t>ST_FERGUS_OT</t>
  </si>
  <si>
    <t>STALLINGBOROUGH</t>
  </si>
  <si>
    <t>STRANRAER</t>
  </si>
  <si>
    <t>STRATFORD_UPON_AVON</t>
  </si>
  <si>
    <t>STUBLACH</t>
  </si>
  <si>
    <t>SUTTON_BRIDGE</t>
  </si>
  <si>
    <t>SUTTON_BRIDGE_PS</t>
  </si>
  <si>
    <t>TATSFIELD</t>
  </si>
  <si>
    <t>TEESSIDE_BASF</t>
  </si>
  <si>
    <t>TEESSIDE_HYDROGEN</t>
  </si>
  <si>
    <t>THORNTON_CURTIS_LDZ</t>
  </si>
  <si>
    <t>THORNTON_CURTIS_(KILLINGHOLME)</t>
  </si>
  <si>
    <t>THRINTOFT</t>
  </si>
  <si>
    <t>TOW_LAW</t>
  </si>
  <si>
    <t>TOWTON</t>
  </si>
  <si>
    <t>TUR_LANGTON</t>
  </si>
  <si>
    <t>WALESBY</t>
  </si>
  <si>
    <t>WARBURTON</t>
  </si>
  <si>
    <t>WEST_WINCH</t>
  </si>
  <si>
    <t>WESTON_POINT</t>
  </si>
  <si>
    <t>WETHERAL</t>
  </si>
  <si>
    <t>WHITWELL</t>
  </si>
  <si>
    <t>WINKFIELD_NT</t>
  </si>
  <si>
    <t>WINKFIELD_SE</t>
  </si>
  <si>
    <t>WINKFIELD_SO</t>
  </si>
  <si>
    <t>WYRE_PS</t>
  </si>
  <si>
    <t>YELVERTON</t>
  </si>
  <si>
    <t>ZENECA</t>
  </si>
  <si>
    <t>CENTRAX</t>
  </si>
  <si>
    <t>CHOAKFORD</t>
  </si>
  <si>
    <t>WEST_BURTON_PS</t>
  </si>
  <si>
    <t>HATFIELD_POWER_STATION</t>
  </si>
  <si>
    <t>AM_PAPER</t>
  </si>
  <si>
    <t>SEVERNSIDE_ICI</t>
  </si>
  <si>
    <t>TILBURY_PS</t>
  </si>
  <si>
    <t>BACTON_Deborah</t>
  </si>
  <si>
    <t>COCKENZIE_PS</t>
  </si>
  <si>
    <t>HILLTOP_FARM</t>
  </si>
  <si>
    <t>WILLINGTON_PS</t>
  </si>
  <si>
    <t>Glasgoforest</t>
  </si>
  <si>
    <t>Pembroke CHP (South Hook CHP)</t>
  </si>
  <si>
    <t>TRAFFORD_PS</t>
  </si>
  <si>
    <t>APACHE</t>
  </si>
  <si>
    <t>SEAL SANDS TGPP</t>
  </si>
  <si>
    <t>DN Exit Zone</t>
  </si>
  <si>
    <t>SC1</t>
  </si>
  <si>
    <t>SC</t>
  </si>
  <si>
    <t>EM3</t>
  </si>
  <si>
    <t>EM</t>
  </si>
  <si>
    <t>WM2</t>
  </si>
  <si>
    <t>WM</t>
  </si>
  <si>
    <t>SC2</t>
  </si>
  <si>
    <t>WM1</t>
  </si>
  <si>
    <t>NE1</t>
  </si>
  <si>
    <t>NE</t>
  </si>
  <si>
    <t>NW2</t>
  </si>
  <si>
    <t>NW</t>
  </si>
  <si>
    <t>SW3</t>
  </si>
  <si>
    <t>SW</t>
  </si>
  <si>
    <t>EA1</t>
  </si>
  <si>
    <t>EA</t>
  </si>
  <si>
    <t>SC4</t>
  </si>
  <si>
    <t>NO1</t>
  </si>
  <si>
    <t>NO</t>
  </si>
  <si>
    <t>NW1</t>
  </si>
  <si>
    <t>EM2</t>
  </si>
  <si>
    <t>SO2</t>
  </si>
  <si>
    <t>SO</t>
  </si>
  <si>
    <t>EM4</t>
  </si>
  <si>
    <t>EA4</t>
  </si>
  <si>
    <t>SW2</t>
  </si>
  <si>
    <t>WS</t>
  </si>
  <si>
    <t>SW1</t>
  </si>
  <si>
    <t>SE1</t>
  </si>
  <si>
    <t>SE</t>
  </si>
  <si>
    <t>NE2</t>
  </si>
  <si>
    <t>EA2</t>
  </si>
  <si>
    <t>SO1</t>
  </si>
  <si>
    <t>NT2</t>
  </si>
  <si>
    <t>NT</t>
  </si>
  <si>
    <t>NO2</t>
  </si>
  <si>
    <t>WM3</t>
  </si>
  <si>
    <t>WN</t>
  </si>
  <si>
    <t>NE3</t>
  </si>
  <si>
    <t>NT3</t>
  </si>
  <si>
    <t>EM1</t>
  </si>
  <si>
    <t>NT1</t>
  </si>
  <si>
    <t>SE2</t>
  </si>
  <si>
    <t>EA3</t>
  </si>
  <si>
    <t>Flow - LRMC - 2014/15</t>
  </si>
  <si>
    <t>Flow - LRMC - 2015/16</t>
  </si>
  <si>
    <t>Other</t>
  </si>
  <si>
    <t>Flow - CWD - 2014/15</t>
  </si>
  <si>
    <t>Flow - CWD - 2015/16</t>
  </si>
  <si>
    <t>Avonmouth</t>
  </si>
  <si>
    <t>Bacton IP</t>
  </si>
  <si>
    <t>Bacton UKCS</t>
  </si>
  <si>
    <t>Burton Point</t>
  </si>
  <si>
    <t>Barrow</t>
  </si>
  <si>
    <t>Barton Stacey</t>
  </si>
  <si>
    <t>Canonbie</t>
  </si>
  <si>
    <t>Cheshire</t>
  </si>
  <si>
    <t>Caythorpe</t>
  </si>
  <si>
    <t>Dynevor Arms</t>
  </si>
  <si>
    <t>Easington (incl. Rough)</t>
  </si>
  <si>
    <t>Fleetwood</t>
  </si>
  <si>
    <t>Glenmavis</t>
  </si>
  <si>
    <t>Garton</t>
  </si>
  <si>
    <t>Hole House Farm</t>
  </si>
  <si>
    <t>Hatfield Moor (onshore)</t>
  </si>
  <si>
    <t>Hornsea</t>
  </si>
  <si>
    <t>Hatfield Moor (storage)</t>
  </si>
  <si>
    <t>Isle of Grain</t>
  </si>
  <si>
    <t>Milford Haven</t>
  </si>
  <si>
    <t>Partington</t>
  </si>
  <si>
    <t>St Fergus</t>
  </si>
  <si>
    <t>Teesside</t>
  </si>
  <si>
    <t>Theddlethorpe</t>
  </si>
  <si>
    <t>Wytch Farm</t>
  </si>
  <si>
    <t>Bacton</t>
  </si>
  <si>
    <t>Moffat</t>
  </si>
  <si>
    <t>Saltfleetby</t>
  </si>
  <si>
    <t>ABERDEENOT</t>
  </si>
  <si>
    <t>Aberdeen</t>
  </si>
  <si>
    <t>ALREWASEMOT</t>
  </si>
  <si>
    <t>Alrewas (EM)</t>
  </si>
  <si>
    <t>ALREWASWMOT</t>
  </si>
  <si>
    <t>Alrewas (WM)</t>
  </si>
  <si>
    <t>ARMADALEOT</t>
  </si>
  <si>
    <t>Armadale</t>
  </si>
  <si>
    <t>ASPLEYOT</t>
  </si>
  <si>
    <t>Aspley</t>
  </si>
  <si>
    <t>ASSELBYOT</t>
  </si>
  <si>
    <t>Asselby</t>
  </si>
  <si>
    <t>AUDLEYNWOT</t>
  </si>
  <si>
    <t>Audley (NW)</t>
  </si>
  <si>
    <t>AUDLEYWMOT</t>
  </si>
  <si>
    <t>Audley (WM)</t>
  </si>
  <si>
    <t>AUSTREYOT</t>
  </si>
  <si>
    <t>Austrey</t>
  </si>
  <si>
    <t>AVONMOUTHLNG</t>
  </si>
  <si>
    <t>Avonmouth Max Refill</t>
  </si>
  <si>
    <t>AYLESBEAREOT</t>
  </si>
  <si>
    <t>Aylesbeare</t>
  </si>
  <si>
    <t>BACTONBAIRDSTOR</t>
  </si>
  <si>
    <t>Bacton (Baird)</t>
  </si>
  <si>
    <t>Bacton (IUK)</t>
  </si>
  <si>
    <t>Bacton (BBL)</t>
  </si>
  <si>
    <t>BACTONOT</t>
  </si>
  <si>
    <t>BAGLANBAYPS</t>
  </si>
  <si>
    <t>Tonna (Baglan Bay)</t>
  </si>
  <si>
    <t>BALDERSBYOT</t>
  </si>
  <si>
    <t>Baldersby</t>
  </si>
  <si>
    <t>BALGRAYOT</t>
  </si>
  <si>
    <t>Balgray</t>
  </si>
  <si>
    <t>BARKINGPS</t>
  </si>
  <si>
    <t>Barking (Horndon)</t>
  </si>
  <si>
    <t>BARROWBSIND</t>
  </si>
  <si>
    <t>Barrow (Black Start)</t>
  </si>
  <si>
    <t>BARROWBAINSSTOR</t>
  </si>
  <si>
    <t>Barrow (Bains)</t>
  </si>
  <si>
    <t>BARROWGATEWAYSTOR</t>
  </si>
  <si>
    <t>Barrow (Gateway)</t>
  </si>
  <si>
    <t>BATHGATEOT</t>
  </si>
  <si>
    <t>Bathgate</t>
  </si>
  <si>
    <t>ICIBILLNGHMIND</t>
  </si>
  <si>
    <t>Billingham ICI (Terra Billingham)</t>
  </si>
  <si>
    <t>AUCKLANDOT</t>
  </si>
  <si>
    <t>Bishop Auckland</t>
  </si>
  <si>
    <t>AUCKLANDTFOT</t>
  </si>
  <si>
    <t>Bishop Auckland (test facility)</t>
  </si>
  <si>
    <t>BLABYOT</t>
  </si>
  <si>
    <t>Blaby</t>
  </si>
  <si>
    <t>BLACKRODOT</t>
  </si>
  <si>
    <t>Blackrod</t>
  </si>
  <si>
    <t>BLYBOROUGHOT</t>
  </si>
  <si>
    <t>Blyborough</t>
  </si>
  <si>
    <t>BPGRNGMOUTHIND</t>
  </si>
  <si>
    <t>Blackness (BP Grangemouth)</t>
  </si>
  <si>
    <t>BPSALTENDHPIND</t>
  </si>
  <si>
    <t>Saltend BPHP (BP Saltend HP)</t>
  </si>
  <si>
    <t>BRAISHFIELDAOT</t>
  </si>
  <si>
    <t>Braishfield A</t>
  </si>
  <si>
    <t>BRAISHFIELDBOT</t>
  </si>
  <si>
    <t>Braishfield B</t>
  </si>
  <si>
    <t>BRDGEWATERPIND</t>
  </si>
  <si>
    <t>Shotwick (Bridgewater Paper)</t>
  </si>
  <si>
    <t>BRIGGPS</t>
  </si>
  <si>
    <t>Blyborough (Brigg)</t>
  </si>
  <si>
    <t>EPPINGGREENPS</t>
  </si>
  <si>
    <t>Epping Green (Enfield Energy, aka Brimsdown)</t>
  </si>
  <si>
    <t>BRINEFIELDPS</t>
  </si>
  <si>
    <t>Brine Field (Teesside) Power Station</t>
  </si>
  <si>
    <t>BRISLEYOT</t>
  </si>
  <si>
    <t>Brisley</t>
  </si>
  <si>
    <t>BROXBURNOT</t>
  </si>
  <si>
    <t>Broxburn</t>
  </si>
  <si>
    <t>WINNINGTONPS</t>
  </si>
  <si>
    <t>Pickmere (Winnington Power, aka Brunner Mond)</t>
  </si>
  <si>
    <t>BURLEYBANKOT</t>
  </si>
  <si>
    <t>Burley Bank</t>
  </si>
  <si>
    <t>CALDECOTTOT</t>
  </si>
  <si>
    <t>Caldecott</t>
  </si>
  <si>
    <t>CAMBRIDGEOT</t>
  </si>
  <si>
    <t>Cambridge</t>
  </si>
  <si>
    <t>CARESTONOT</t>
  </si>
  <si>
    <t>Careston</t>
  </si>
  <si>
    <t>CARRINGTONPS</t>
  </si>
  <si>
    <t>Carrington (Partington) Power Station</t>
  </si>
  <si>
    <t>CAYTHORPESTOR</t>
  </si>
  <si>
    <t>HOLFORDSTOR</t>
  </si>
  <si>
    <t>Holford</t>
  </si>
  <si>
    <t>CIRENCESTEROT</t>
  </si>
  <si>
    <t>Cirencester</t>
  </si>
  <si>
    <t>COFFINSWELLOT</t>
  </si>
  <si>
    <t>Coffinswell</t>
  </si>
  <si>
    <t>COLDSTREAMOT</t>
  </si>
  <si>
    <t>Coldstream</t>
  </si>
  <si>
    <t>BURTONPOINTPS</t>
  </si>
  <si>
    <t>Burton Point (Connahs Quay)</t>
  </si>
  <si>
    <t>CORBRIDGEOT</t>
  </si>
  <si>
    <t>Corbridge</t>
  </si>
  <si>
    <t>CORBYPS</t>
  </si>
  <si>
    <t>Caldecott (Corby Power Station)</t>
  </si>
  <si>
    <t>CORYTON2PS</t>
  </si>
  <si>
    <t>Coryton 2 (Thames Haven) Power Station</t>
  </si>
  <si>
    <t>CORYTONPS</t>
  </si>
  <si>
    <t>Stanford Le Hope (Coryton)</t>
  </si>
  <si>
    <t>COTTAMPS</t>
  </si>
  <si>
    <t>Blyborough (Cottam)</t>
  </si>
  <si>
    <t>COWPENBEWLEYOT</t>
  </si>
  <si>
    <t>Cowpen Bewley</t>
  </si>
  <si>
    <t>CRAWLEYDOWNOT</t>
  </si>
  <si>
    <t>Crawley Down</t>
  </si>
  <si>
    <t>DAMHEADCREEKPS</t>
  </si>
  <si>
    <t>Middle Stoke (Damhead Creek, aka Kingsnorth Power Station)</t>
  </si>
  <si>
    <t>DEESIDEPS</t>
  </si>
  <si>
    <t>Deeside</t>
  </si>
  <si>
    <t>DIDCOTPS</t>
  </si>
  <si>
    <t>Didcot</t>
  </si>
  <si>
    <t>DOWLAISOT</t>
  </si>
  <si>
    <t>Dowlais</t>
  </si>
  <si>
    <t>DRAKELOWPS</t>
  </si>
  <si>
    <t>Drakelow Power Station</t>
  </si>
  <si>
    <t>DROINTONOT</t>
  </si>
  <si>
    <t>Drointon</t>
  </si>
  <si>
    <t>DRUMOT</t>
  </si>
  <si>
    <t>Drum</t>
  </si>
  <si>
    <t>DYFFRYNCLYDOT</t>
  </si>
  <si>
    <t>Dyffryn Clydach</t>
  </si>
  <si>
    <t>DYNEVORARMSLNG</t>
  </si>
  <si>
    <t>Dynevor Max Refill</t>
  </si>
  <si>
    <t>ROUGHSTOR</t>
  </si>
  <si>
    <t>Rough Max Refill</t>
  </si>
  <si>
    <t>EASTONGREYOT</t>
  </si>
  <si>
    <t>Easton Grey</t>
  </si>
  <si>
    <t>ECCLESTONOT</t>
  </si>
  <si>
    <t>Ecclestone</t>
  </si>
  <si>
    <t>ELTONOT</t>
  </si>
  <si>
    <t>Elton</t>
  </si>
  <si>
    <t>ENRONPS</t>
  </si>
  <si>
    <t>Enron Billingham</t>
  </si>
  <si>
    <t>EVESHAMOT</t>
  </si>
  <si>
    <t>Evesham</t>
  </si>
  <si>
    <t>PETERBOREYEOT</t>
  </si>
  <si>
    <t>Peterborough Eye (Tee)</t>
  </si>
  <si>
    <t>FARNINGHAMOT</t>
  </si>
  <si>
    <t>Farningham</t>
  </si>
  <si>
    <t>FARNINGHAMBOT</t>
  </si>
  <si>
    <t>Farningham B</t>
  </si>
  <si>
    <t>FIDDINGTONOT</t>
  </si>
  <si>
    <t>Fiddington</t>
  </si>
  <si>
    <t>GANSTEADOT</t>
  </si>
  <si>
    <t>Ganstead</t>
  </si>
  <si>
    <t>ALDBROUGHSTOR</t>
  </si>
  <si>
    <t>Garton Max Refill (Aldbrough)</t>
  </si>
  <si>
    <t>GILWERNOT</t>
  </si>
  <si>
    <t>Gilwern</t>
  </si>
  <si>
    <t>GLENMAVISOT</t>
  </si>
  <si>
    <t>GLENMAVISLNG</t>
  </si>
  <si>
    <t>Glenmavis Max Refill</t>
  </si>
  <si>
    <t>GOOLEGLASSIND</t>
  </si>
  <si>
    <t>Goole (Guardian Glass)</t>
  </si>
  <si>
    <t>GOSBERTONOT</t>
  </si>
  <si>
    <t>Gosberton</t>
  </si>
  <si>
    <t>GRAINPS</t>
  </si>
  <si>
    <t>Grain Power Station</t>
  </si>
  <si>
    <t>GTWILBRAHAMOT</t>
  </si>
  <si>
    <t>Great Wilbraham</t>
  </si>
  <si>
    <t>GTYARMOUTHPS</t>
  </si>
  <si>
    <t>Bacton (Great Yarmouth)</t>
  </si>
  <si>
    <t>GUYZANCEOT</t>
  </si>
  <si>
    <t>Guyzance</t>
  </si>
  <si>
    <t>HARDWICKOT</t>
  </si>
  <si>
    <t>Hardwick</t>
  </si>
  <si>
    <t>BELTOFTSTOR</t>
  </si>
  <si>
    <t>Hatfield Moor Max Refill</t>
  </si>
  <si>
    <t>HAYSCHEMIND</t>
  </si>
  <si>
    <t>Hollingsgreen (Hays Chemicals)</t>
  </si>
  <si>
    <t>HOLEHOUSFMSTOR</t>
  </si>
  <si>
    <t>Hole House Max Refill</t>
  </si>
  <si>
    <t>HOLMESCHAPELOT</t>
  </si>
  <si>
    <t>Holmes Chapel</t>
  </si>
  <si>
    <t>HORNDONOT</t>
  </si>
  <si>
    <t>Horndon</t>
  </si>
  <si>
    <t>HORNSEASTOR</t>
  </si>
  <si>
    <t>Hornsea Max Refill</t>
  </si>
  <si>
    <t>HUMBLETONOT</t>
  </si>
  <si>
    <t>Humbleton</t>
  </si>
  <si>
    <t>HUMBLYGROVSTOR</t>
  </si>
  <si>
    <t>Barton Stacey Max Refill (Humbly Grove)</t>
  </si>
  <si>
    <t>HUMEOT</t>
  </si>
  <si>
    <t>Hume</t>
  </si>
  <si>
    <t>ICIRUNCORNIND</t>
  </si>
  <si>
    <t>Weston Point (Castner Kelner, aka ICI Runcorn)</t>
  </si>
  <si>
    <t>ILCHESTEROT</t>
  </si>
  <si>
    <t>Ilchester</t>
  </si>
  <si>
    <t>IMMINGHAMIND</t>
  </si>
  <si>
    <t>Thornton Curtis (Humber Refinery, aka Immingham)</t>
  </si>
  <si>
    <t>IPSDEN1OT</t>
  </si>
  <si>
    <t>Ipsden</t>
  </si>
  <si>
    <t>IPSDEN2OT</t>
  </si>
  <si>
    <t>Ipsden 2</t>
  </si>
  <si>
    <t>KEADBYBPS</t>
  </si>
  <si>
    <t>Eastoft (Keadby Blackstart)</t>
  </si>
  <si>
    <t>KEADBYPS</t>
  </si>
  <si>
    <t>Eastoft (Keadby)</t>
  </si>
  <si>
    <t>KELDOT</t>
  </si>
  <si>
    <t>Keld</t>
  </si>
  <si>
    <t>SHELLSTARIND</t>
  </si>
  <si>
    <t>Shellstar (aka Kemira, not Kemira CHP)</t>
  </si>
  <si>
    <t>KENNOT</t>
  </si>
  <si>
    <t>Kenn</t>
  </si>
  <si>
    <t>KINGSLYNNPS</t>
  </si>
  <si>
    <t>Saddle Bow (Kings Lynn)</t>
  </si>
  <si>
    <t>KINKNOCKIEOT</t>
  </si>
  <si>
    <t>Kinknockie</t>
  </si>
  <si>
    <t>KIRKSTEADOT</t>
  </si>
  <si>
    <t>Kirkstead</t>
  </si>
  <si>
    <t>LANGAGEPS</t>
  </si>
  <si>
    <t>Langage Power Station</t>
  </si>
  <si>
    <t>LANGHOLMOT</t>
  </si>
  <si>
    <t>Langholm</t>
  </si>
  <si>
    <t>LAUDERHILLOT</t>
  </si>
  <si>
    <t>Lauderhill</t>
  </si>
  <si>
    <t>LEAMINGTONOT</t>
  </si>
  <si>
    <t>Leamington</t>
  </si>
  <si>
    <t>LTBARFORDPS</t>
  </si>
  <si>
    <t>St. Neots (Little Barford)</t>
  </si>
  <si>
    <t>LTBURDONOT</t>
  </si>
  <si>
    <t>Little Burdon</t>
  </si>
  <si>
    <t>LITTLETNDREWOT</t>
  </si>
  <si>
    <t>Littleton Drew</t>
  </si>
  <si>
    <t>LOCKERBIEOT</t>
  </si>
  <si>
    <t>Lockerbie</t>
  </si>
  <si>
    <t>GOWKHALLPS</t>
  </si>
  <si>
    <t>Gowkhall (Longannet)</t>
  </si>
  <si>
    <t>LOWERQUINTONOT</t>
  </si>
  <si>
    <t>Lower Quinton</t>
  </si>
  <si>
    <t>LUPTONOT</t>
  </si>
  <si>
    <t>Lupton</t>
  </si>
  <si>
    <t>LUXBOROUGHLNOT</t>
  </si>
  <si>
    <t>Luxborough Lane</t>
  </si>
  <si>
    <t>MAELOROT</t>
  </si>
  <si>
    <t>Maelor</t>
  </si>
  <si>
    <t>MALPASOT</t>
  </si>
  <si>
    <t>Malpas</t>
  </si>
  <si>
    <t>MAPPOWDEROT</t>
  </si>
  <si>
    <t>Mappowder</t>
  </si>
  <si>
    <t>MARCHWOODPS</t>
  </si>
  <si>
    <t>Marchwood Power Station</t>
  </si>
  <si>
    <t>MKTHARBOROGHOT</t>
  </si>
  <si>
    <t>Market Harborough</t>
  </si>
  <si>
    <t>MATCHNGGREENOT</t>
  </si>
  <si>
    <t>Matching Green</t>
  </si>
  <si>
    <t>MEDWAYPS</t>
  </si>
  <si>
    <t>Medway (aka Isle of Grain Power Station, NOT Grain Power)</t>
  </si>
  <si>
    <t>MELKINTHORPEOT</t>
  </si>
  <si>
    <t>Melkinthorpe</t>
  </si>
  <si>
    <t>MICKLETRAFDOT</t>
  </si>
  <si>
    <t>Mickle Trafford</t>
  </si>
  <si>
    <t>UPPERNEESTONIND</t>
  </si>
  <si>
    <t>Upper Neeston (Milford Haven Refinery)</t>
  </si>
  <si>
    <t>MILWICHOT</t>
  </si>
  <si>
    <t>Milwich</t>
  </si>
  <si>
    <t>MOFFATINT</t>
  </si>
  <si>
    <t>Moffat (Irish Interconnector)</t>
  </si>
  <si>
    <t>MOSSIDEOT</t>
  </si>
  <si>
    <t>Burnhervie</t>
  </si>
  <si>
    <t>NETHERHWCLGHOT</t>
  </si>
  <si>
    <t>Netherhowcleugh</t>
  </si>
  <si>
    <t>PANNALOT</t>
  </si>
  <si>
    <t>Pannal</t>
  </si>
  <si>
    <t>PARTINGTONOT</t>
  </si>
  <si>
    <t>PARTINGTONLNG</t>
  </si>
  <si>
    <t>Partington Max Refill</t>
  </si>
  <si>
    <t>PAULLOT</t>
  </si>
  <si>
    <t>Paull</t>
  </si>
  <si>
    <t>PEMBROKEPS</t>
  </si>
  <si>
    <t>Pembroke Power Station</t>
  </si>
  <si>
    <t>PETERBOROPS</t>
  </si>
  <si>
    <t>Peterborough (Peterborough Power Station)</t>
  </si>
  <si>
    <t>PETERHEADPS</t>
  </si>
  <si>
    <t>St. Fergus (Peterhead)</t>
  </si>
  <si>
    <t>PETERSGRNNTOT</t>
  </si>
  <si>
    <t>Peters Green</t>
  </si>
  <si>
    <t>PETERSGRNSMOT</t>
  </si>
  <si>
    <t>Peters Green South Mimms</t>
  </si>
  <si>
    <t>PHILIPSTEESIND</t>
  </si>
  <si>
    <t>Phillips Petroleum, Teesside</t>
  </si>
  <si>
    <t>PICKERINGOT</t>
  </si>
  <si>
    <t>Pickering</t>
  </si>
  <si>
    <t>PITCAIRNOT</t>
  </si>
  <si>
    <t>Pitcairngreen</t>
  </si>
  <si>
    <t>PUCKLECHURCHOT</t>
  </si>
  <si>
    <t>Pucklechurch</t>
  </si>
  <si>
    <t>RAWCLIFFEOT</t>
  </si>
  <si>
    <t>Rawcliffe</t>
  </si>
  <si>
    <t>ROCKSAVAGEPS</t>
  </si>
  <si>
    <t>Weston Point (Rocksavage)</t>
  </si>
  <si>
    <t>ROOSECOTEPS</t>
  </si>
  <si>
    <t>Roosecote Power Station (Barrow)</t>
  </si>
  <si>
    <t>ROSSSWOT</t>
  </si>
  <si>
    <t>Ross (SW)</t>
  </si>
  <si>
    <t>ROSSWMOT</t>
  </si>
  <si>
    <t>Ross (WM)</t>
  </si>
  <si>
    <t>ROUDHAMHEATHOT</t>
  </si>
  <si>
    <t>Roudham Heath</t>
  </si>
  <si>
    <t>ROYSTONOT</t>
  </si>
  <si>
    <t>Royston</t>
  </si>
  <si>
    <t>RUGBYOT</t>
  </si>
  <si>
    <t>Rugby</t>
  </si>
  <si>
    <t>RYEHOUSEPS</t>
  </si>
  <si>
    <t>Ryehouse</t>
  </si>
  <si>
    <t>SALTENDPS</t>
  </si>
  <si>
    <t>Rosehill (Saltend Power Station)</t>
  </si>
  <si>
    <t>SALTWICKOT</t>
  </si>
  <si>
    <t>Saltwick Pressure Controlled</t>
  </si>
  <si>
    <t>SALTWICKHOT</t>
  </si>
  <si>
    <t>Saltwick Volumetric Controlled</t>
  </si>
  <si>
    <t>SAMLESBURYOT</t>
  </si>
  <si>
    <t>Samlesbury</t>
  </si>
  <si>
    <t>BLACKBURNMIND</t>
  </si>
  <si>
    <t>Sandy Lane (Blackburn CHP, aka Sappi Paper Mill)</t>
  </si>
  <si>
    <t>SEABANKOT</t>
  </si>
  <si>
    <t>Seabank (DN)</t>
  </si>
  <si>
    <t>SEABANKPS</t>
  </si>
  <si>
    <t>Abson (Seabank Power Station phase I)</t>
  </si>
  <si>
    <t>SEABANKBPS</t>
  </si>
  <si>
    <t>Seabank (Seabank Power Station phase II)</t>
  </si>
  <si>
    <t>SELLAFIELDPS</t>
  </si>
  <si>
    <t>Sellafield Power Station</t>
  </si>
  <si>
    <t>SHORNEOT</t>
  </si>
  <si>
    <t>Shorne</t>
  </si>
  <si>
    <t>SHOTTONPAPRIND</t>
  </si>
  <si>
    <t>Harwarden (Shotton, aka Shotton Paper)</t>
  </si>
  <si>
    <t>SHUSTOKEOT</t>
  </si>
  <si>
    <t>Shustoke</t>
  </si>
  <si>
    <t>SILKWILLOUGHOT</t>
  </si>
  <si>
    <t>Silk Willoughby</t>
  </si>
  <si>
    <t>SOUTRAOT</t>
  </si>
  <si>
    <t>Soutra</t>
  </si>
  <si>
    <t>SPALDINGPS</t>
  </si>
  <si>
    <t>Wragg Marsh (Spalding)</t>
  </si>
  <si>
    <t>SPALDING2PS</t>
  </si>
  <si>
    <t>Spalding 2 (South Holland) Power Station</t>
  </si>
  <si>
    <t>STAYTHORPEPS</t>
  </si>
  <si>
    <t>Staythorpe</t>
  </si>
  <si>
    <t>STFERGUSBSIND</t>
  </si>
  <si>
    <t>St. Fergus (Shell Blackstart)</t>
  </si>
  <si>
    <t>STFERGUSOT</t>
  </si>
  <si>
    <t>STALLINGBORPS</t>
  </si>
  <si>
    <t>Stallingborough</t>
  </si>
  <si>
    <t>STRANRAEROT</t>
  </si>
  <si>
    <t>Stranraer</t>
  </si>
  <si>
    <t>STRATFRDAVONOT</t>
  </si>
  <si>
    <t>Stratford-upon-Avon</t>
  </si>
  <si>
    <t>STUBLACHSTOR</t>
  </si>
  <si>
    <t>Stublach (Cheshire)</t>
  </si>
  <si>
    <t>SUTTONBRIDGEOT</t>
  </si>
  <si>
    <t>Sutton Bridge</t>
  </si>
  <si>
    <t>SUTTONBRIDGEPS</t>
  </si>
  <si>
    <t>Sutton Bridge Power Station</t>
  </si>
  <si>
    <t>TATSFIELDOT</t>
  </si>
  <si>
    <t>Tatsfield</t>
  </si>
  <si>
    <t>BASFIND</t>
  </si>
  <si>
    <t>Teesside (BASF, aka BASF Teesside)</t>
  </si>
  <si>
    <t>BOCTEESIND</t>
  </si>
  <si>
    <t>Teesside Hydrogen</t>
  </si>
  <si>
    <t>THORNTONCURTOT</t>
  </si>
  <si>
    <t>Thornton Curtis (DN)</t>
  </si>
  <si>
    <t>THORNTONCURTPS</t>
  </si>
  <si>
    <t>Thornton Curtis (Killingholme)</t>
  </si>
  <si>
    <t>THRINTOFTOT</t>
  </si>
  <si>
    <t>Thrintoft</t>
  </si>
  <si>
    <t>TOWLAWOT</t>
  </si>
  <si>
    <t>Towlaw</t>
  </si>
  <si>
    <t>TOWTONOT</t>
  </si>
  <si>
    <t>Towton</t>
  </si>
  <si>
    <t>TURLANGTONOT</t>
  </si>
  <si>
    <t>Tur Langton</t>
  </si>
  <si>
    <t>WALESBYOT</t>
  </si>
  <si>
    <t>Walesby</t>
  </si>
  <si>
    <t>WARBURTONOT</t>
  </si>
  <si>
    <t>Warburton</t>
  </si>
  <si>
    <t>WESTWINCHOT</t>
  </si>
  <si>
    <t>West Winch</t>
  </si>
  <si>
    <t>WESTONPOINTOT</t>
  </si>
  <si>
    <t>Weston Point</t>
  </si>
  <si>
    <t>WETHERALOT</t>
  </si>
  <si>
    <t>Wetheral</t>
  </si>
  <si>
    <t>WHITWELLOT</t>
  </si>
  <si>
    <t>Whitwell</t>
  </si>
  <si>
    <t>WINKFIELDNTOT</t>
  </si>
  <si>
    <t>Winkfield (NT)</t>
  </si>
  <si>
    <t>WINKFIELDSEOT</t>
  </si>
  <si>
    <t>Winkfield (SE)</t>
  </si>
  <si>
    <t>WINKFIELDSOOT</t>
  </si>
  <si>
    <t>Winkfield (SO)</t>
  </si>
  <si>
    <t>WYREPS</t>
  </si>
  <si>
    <t>Wyre Power Station</t>
  </si>
  <si>
    <t>YELVERTONOT</t>
  </si>
  <si>
    <t>Yelverton</t>
  </si>
  <si>
    <t>ZENECAIND</t>
  </si>
  <si>
    <t>Zeneca (ICI Avecia, aka 'Zenica')</t>
  </si>
  <si>
    <t>CENTRAXIND</t>
  </si>
  <si>
    <t>Centrax Industrial</t>
  </si>
  <si>
    <t>LYNEHAMOT</t>
  </si>
  <si>
    <t>Lyneham (Choakford)</t>
  </si>
  <si>
    <t>WESTBURTONPS</t>
  </si>
  <si>
    <t>West Burton Power Station</t>
  </si>
  <si>
    <t>HATFIELDPS</t>
  </si>
  <si>
    <t>Hatfield Power Station</t>
  </si>
  <si>
    <t>FERNYKNOLLIND</t>
  </si>
  <si>
    <t>Ferny Knoll (AM Paper)</t>
  </si>
  <si>
    <t>TERRANITROGENIND</t>
  </si>
  <si>
    <t>Terra Nitrogen (aka ICI, Terra Severnside)</t>
  </si>
  <si>
    <t>TILBURYPS</t>
  </si>
  <si>
    <t>Tilbury Power Station</t>
  </si>
  <si>
    <t>WILLINGTONPS</t>
  </si>
  <si>
    <t>Willington Power Station</t>
  </si>
  <si>
    <t>COCKENZIEPS</t>
  </si>
  <si>
    <t>Cockenzie Power Station</t>
  </si>
  <si>
    <t>HILLTOPFARMSTOR</t>
  </si>
  <si>
    <t>Hill Top Farm (Hole House Farm)</t>
  </si>
  <si>
    <t>BACTONDEBSTOR</t>
  </si>
  <si>
    <t>Deborah Storage (Bacton)</t>
  </si>
  <si>
    <t>SALTFLEETSTOR</t>
  </si>
  <si>
    <t>Saltfleetby Storage (Theddlethorpe)</t>
  </si>
  <si>
    <t>Trafford Power Station</t>
  </si>
  <si>
    <t>Apache (Sage Black Start)</t>
  </si>
  <si>
    <t>Seal Sands TGPP</t>
  </si>
  <si>
    <t>2014/15</t>
  </si>
  <si>
    <t>2015/16</t>
  </si>
  <si>
    <t>LRMC Models</t>
  </si>
  <si>
    <t>CWD Models</t>
  </si>
  <si>
    <t>Entry Point (Transportation Model Name)</t>
  </si>
  <si>
    <t>Entry Point (Licence Name)</t>
  </si>
  <si>
    <t>Exit Capacity prices to accompany analysis provided for NTSCMF - 4 May 2016</t>
  </si>
  <si>
    <t>Exit Point (Transportation Model Name)</t>
  </si>
  <si>
    <t>Exit Point (Gemini Name)</t>
  </si>
  <si>
    <t>Exit Point (Licence Name)</t>
  </si>
  <si>
    <t>http://www.gasgovernance.co.uk/ntscmf/040516</t>
  </si>
  <si>
    <t>Entry Capacity prices to accompany analysis provided for NTSCMF - 4 May 2016</t>
  </si>
  <si>
    <t>Obligated - LRMC - 2014/15</t>
  </si>
  <si>
    <t>Obligated - LRMC - 2015/16</t>
  </si>
  <si>
    <t>Obligated - CWD - 2014/15</t>
  </si>
  <si>
    <t>Obligated - CWD - 2015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"/>
    <numFmt numFmtId="165" formatCode="_-* #,##0_-;\-* #,##0_-;_-* &quot;-&quot;??_-;_-@_-"/>
    <numFmt numFmtId="166" formatCode="0.0%"/>
    <numFmt numFmtId="167" formatCode="_-* #,##0.000_-;\-* #,##0.000_-;_-* &quot;-&quot;??_-;_-@_-"/>
    <numFmt numFmtId="168" formatCode="0.000_)"/>
    <numFmt numFmtId="169" formatCode="&quot;$&quot;#,##0_);[Red]\(&quot;$&quot;#,##0\)"/>
    <numFmt numFmtId="170" formatCode="&quot;$&quot;#,##0.00_);[Red]\(&quot;$&quot;#,##0.00\)"/>
    <numFmt numFmtId="171" formatCode="_(&quot;$&quot;* #,##0_);_(&quot;$&quot;* \(#,##0\);_(&quot;$&quot;* &quot;-&quot;_);_(@_)"/>
    <numFmt numFmtId="172" formatCode="#,##0.0\ ;\(#,##0.0\)"/>
    <numFmt numFmtId="173" formatCode="#,##0_);[Red]\(#,##0\);&quot;-&quot;"/>
    <numFmt numFmtId="174" formatCode="#,##0.0_);\(#,##0.0\)"/>
    <numFmt numFmtId="175" formatCode="&quot;$&quot;_(#,##0.00_);&quot;$&quot;\(#,##0.00\)"/>
    <numFmt numFmtId="176" formatCode="_-&quot;$&quot;* #,##0.0_-;\-&quot;$&quot;* #,##0.0_-;_-&quot;$&quot;* &quot;-&quot;??_-;_-@_-"/>
    <numFmt numFmtId="177" formatCode="#,##0.0_)\x;\(#,##0.0\)\x"/>
    <numFmt numFmtId="178" formatCode="&quot;$&quot;#,##0"/>
    <numFmt numFmtId="179" formatCode="#,##0.0_)_x;\(#,##0.0\)_x"/>
    <numFmt numFmtId="180" formatCode="_(&quot;$&quot;* #,##0_);_(&quot;$&quot;* \(#,##0\);_(&quot;$&quot;* &quot;-&quot;??_);_(@_)"/>
    <numFmt numFmtId="181" formatCode="0.0_)\%;\(0.0\)\%"/>
    <numFmt numFmtId="182" formatCode="#,##0.0_)_%;\(#,##0.0\)_%"/>
    <numFmt numFmtId="183" formatCode="_(&quot;$&quot;* #,##0.0_);_(&quot;$&quot;* \(#,##0.0\);_(&quot;$&quot;* &quot;-&quot;?_);_(@_)"/>
    <numFmt numFmtId="184" formatCode="\£\ #,##0_);[Red]\(\£\ #,##0\)"/>
    <numFmt numFmtId="185" formatCode="#,##0.00;[Red]\(#,##0.00\);\-"/>
    <numFmt numFmtId="186" formatCode="\¥\ #,##0_);[Red]\(\¥\ #,##0\)"/>
    <numFmt numFmtId="187" formatCode="#,##0;\(#,##0\)"/>
    <numFmt numFmtId="188" formatCode="0;[Red]\(0\);\-"/>
    <numFmt numFmtId="189" formatCode="#,##0;[Red]\(#,##0\);\-"/>
    <numFmt numFmtId="190" formatCode="0.0;\(0.0\);\-"/>
    <numFmt numFmtId="191" formatCode="0.00;\(0.00\);\-"/>
    <numFmt numFmtId="192" formatCode="0.00;[Red]\(0.00\);\-"/>
    <numFmt numFmtId="193" formatCode="0.000;\(0.000\);\-"/>
    <numFmt numFmtId="194" formatCode="m\-d\-yy"/>
    <numFmt numFmtId="195" formatCode="_ &quot;R&quot;\ * #,##0_ ;_ &quot;R&quot;\ * \-#,##0_ ;_ &quot;R&quot;\ * &quot;-&quot;_ ;_ @_ "/>
    <numFmt numFmtId="196" formatCode="0.0%;\(0.0\)%"/>
    <numFmt numFmtId="197" formatCode="\•\ \ @"/>
    <numFmt numFmtId="198" formatCode="_-* #,##0_-;* \(#,##0\)_-;_-@_-"/>
    <numFmt numFmtId="199" formatCode="#,##0_);\(#,##0\)"/>
    <numFmt numFmtId="200" formatCode="#,##0.0;[Red]\(#,##0.0\);\-"/>
    <numFmt numFmtId="201" formatCode="#,##0.000;[Red]\(#,##0.000\);\-"/>
    <numFmt numFmtId="202" formatCode="#,##0_%_);\(#,##0\)_%;**;@_%_)"/>
    <numFmt numFmtId="203" formatCode="0.0_x_)_);&quot;NM&quot;_x_)_);0.0_x_)_);@_%_)"/>
    <numFmt numFmtId="204" formatCode="0.0\ \x;\(0.0\ \x\)"/>
    <numFmt numFmtId="205" formatCode="0.0_ ;\(0.0\)_ \ "/>
    <numFmt numFmtId="206" formatCode="General_)"/>
    <numFmt numFmtId="207" formatCode="m/d"/>
    <numFmt numFmtId="208" formatCode="0.0\ \ \x\ ;\(0.0\)\ \ \x\ "/>
    <numFmt numFmtId="209" formatCode="\ \ _•\–\ \ \ \ @"/>
    <numFmt numFmtId="210" formatCode="d\-mmm\-yyyy"/>
    <numFmt numFmtId="211" formatCode="&quot;$&quot;#,##0.0;[Red]&quot;$&quot;#,##0.0"/>
    <numFmt numFmtId="212" formatCode="0.00,,;[Red]\(0.00,,\);\-"/>
    <numFmt numFmtId="213" formatCode="_-[$€-2]* #,##0.00_-;\-[$€-2]* #,##0.00_-;_-[$€-2]* &quot;-&quot;??_-"/>
    <numFmt numFmtId="214" formatCode="0.00_)"/>
    <numFmt numFmtId="215" formatCode="0.0\x"/>
    <numFmt numFmtId="216" formatCode="0.0\ \x"/>
    <numFmt numFmtId="217" formatCode="0%_);\(0%\);0%_);@_%_)"/>
    <numFmt numFmtId="218" formatCode="[Blue]#,##0;[Red]\(#,##0\);\-"/>
    <numFmt numFmtId="219" formatCode="[Blue]#,##0.0;[Red]\(#,##0.0\);\-"/>
    <numFmt numFmtId="220" formatCode="[Blue]#,##0.00;[Red]\(#,##0.00\);\-"/>
    <numFmt numFmtId="221" formatCode="[Blue]#,##0.000;[Red]\(#,##0.000\);\-"/>
    <numFmt numFmtId="222" formatCode="0.00%;[Red]\(0.00%\);\-"/>
    <numFmt numFmtId="223" formatCode="_-* #,##0.00%_-;* \(#,##0.00\)%_-;_-@_-"/>
    <numFmt numFmtId="224" formatCode="0.0\ \x\ ;\(0.0\)\ \x\ "/>
    <numFmt numFmtId="225" formatCode="0.0%;\(0.0%\);\-"/>
    <numFmt numFmtId="226" formatCode="0.00%;\(0.00%\);\-"/>
    <numFmt numFmtId="227" formatCode="0____"/>
    <numFmt numFmtId="228" formatCode="_-* #,##0.00\ _D_M_-;\-* #,##0.00\ _D_M_-;_-* &quot;-&quot;??\ _D_M_-;_-@_-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color indexed="61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4"/>
      <name val="Arial"/>
      <family val="2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0"/>
      <name val="Verdana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17"/>
      <name val="Arial"/>
      <family val="2"/>
    </font>
    <font>
      <sz val="12"/>
      <name val="Times New Roman"/>
      <family val="1"/>
    </font>
    <font>
      <sz val="10"/>
      <name val="Helv"/>
      <charset val="204"/>
    </font>
    <font>
      <sz val="10"/>
      <name val="Helv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 New Roman"/>
      <family val="1"/>
    </font>
    <font>
      <sz val="11"/>
      <name val="Times New Roman"/>
      <family val="1"/>
    </font>
    <font>
      <sz val="11"/>
      <color indexed="16"/>
      <name val="Calibri"/>
      <family val="2"/>
    </font>
    <font>
      <sz val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sz val="11"/>
      <name val="??"/>
      <family val="3"/>
      <charset val="129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2"/>
      <color indexed="18"/>
      <name val="Arial"/>
      <family val="2"/>
    </font>
    <font>
      <b/>
      <sz val="10"/>
      <color indexed="8"/>
      <name val="Arial"/>
      <family val="2"/>
    </font>
    <font>
      <b/>
      <sz val="11"/>
      <color indexed="62"/>
      <name val="Calibri"/>
      <family val="2"/>
    </font>
    <font>
      <b/>
      <sz val="10"/>
      <color indexed="16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indexed="20"/>
      <name val="Arial"/>
      <family val="2"/>
    </font>
    <font>
      <b/>
      <sz val="11"/>
      <name val="Helv"/>
    </font>
    <font>
      <sz val="7"/>
      <name val="Small Fonts"/>
      <family val="2"/>
    </font>
    <font>
      <sz val="10"/>
      <name val="Palatino"/>
      <family val="1"/>
    </font>
    <font>
      <b/>
      <i/>
      <sz val="10"/>
      <color indexed="8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name val="Helv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20"/>
      <name val="Times New Roman"/>
      <family val="1"/>
    </font>
    <font>
      <sz val="10"/>
      <name val="Geneva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b/>
      <sz val="14"/>
      <color indexed="13"/>
      <name val="Helv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b/>
      <sz val="10"/>
      <color indexed="18"/>
      <name val="Arial"/>
      <family val="2"/>
    </font>
    <font>
      <sz val="10"/>
      <name val="Corporate Mono"/>
    </font>
    <font>
      <b/>
      <sz val="16"/>
      <name val="Arial"/>
      <family val="2"/>
    </font>
    <font>
      <sz val="11"/>
      <name val="CG Omega"/>
      <family val="2"/>
    </font>
    <font>
      <sz val="10"/>
      <color indexed="8"/>
      <name val="Verdan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theme="1"/>
      <name val="Verdana"/>
      <family val="2"/>
    </font>
    <font>
      <sz val="8"/>
      <color rgb="FF0070C0"/>
      <name val="Arial"/>
      <family val="2"/>
    </font>
    <font>
      <sz val="10"/>
      <color rgb="FF0070C0"/>
      <name val="Calibri"/>
      <family val="2"/>
      <scheme val="minor"/>
    </font>
    <font>
      <sz val="8"/>
      <color rgb="FF0070C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0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 applyFont="0" applyFill="0" applyBorder="0" applyAlignment="0" applyProtection="0"/>
    <xf numFmtId="172" fontId="25" fillId="0" borderId="0"/>
    <xf numFmtId="173" fontId="19" fillId="0" borderId="0"/>
    <xf numFmtId="172" fontId="25" fillId="0" borderId="0"/>
    <xf numFmtId="173" fontId="19" fillId="0" borderId="0"/>
    <xf numFmtId="0" fontId="19" fillId="0" borderId="0"/>
    <xf numFmtId="0" fontId="122" fillId="0" borderId="0"/>
    <xf numFmtId="0" fontId="19" fillId="0" borderId="0"/>
    <xf numFmtId="0" fontId="122" fillId="0" borderId="0"/>
    <xf numFmtId="0" fontId="122" fillId="0" borderId="0"/>
    <xf numFmtId="0" fontId="122" fillId="0" borderId="0"/>
    <xf numFmtId="41" fontId="1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/>
    <xf numFmtId="0" fontId="25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/>
    <xf numFmtId="175" fontId="19" fillId="0" borderId="0" applyFont="0" applyFill="0" applyBorder="0" applyAlignment="0" applyProtection="0"/>
    <xf numFmtId="0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9" fillId="0" borderId="0"/>
    <xf numFmtId="177" fontId="19" fillId="0" borderId="0" applyFont="0" applyFill="0" applyBorder="0" applyAlignment="0" applyProtection="0"/>
    <xf numFmtId="0" fontId="25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54" fillId="0" borderId="0"/>
    <xf numFmtId="181" fontId="19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184" fontId="53" fillId="0" borderId="0" applyFont="0" applyFill="0" applyBorder="0" applyAlignment="0" applyProtection="0"/>
    <xf numFmtId="185" fontId="56" fillId="0" borderId="0"/>
    <xf numFmtId="186" fontId="53" fillId="0" borderId="0" applyFont="0" applyFill="0" applyBorder="0" applyAlignment="0" applyProtection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19" fillId="0" borderId="0" applyBorder="0"/>
    <xf numFmtId="188" fontId="56" fillId="0" borderId="0"/>
    <xf numFmtId="188" fontId="57" fillId="0" borderId="0"/>
    <xf numFmtId="189" fontId="56" fillId="0" borderId="0"/>
    <xf numFmtId="190" fontId="58" fillId="0" borderId="0"/>
    <xf numFmtId="0" fontId="57" fillId="0" borderId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1" fillId="10" borderId="0" applyNumberFormat="0" applyBorder="0" applyAlignment="0" applyProtection="0"/>
    <xf numFmtId="0" fontId="5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1" fillId="14" borderId="0" applyNumberFormat="0" applyBorder="0" applyAlignment="0" applyProtection="0"/>
    <xf numFmtId="0" fontId="5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" fillId="18" borderId="0" applyNumberFormat="0" applyBorder="0" applyAlignment="0" applyProtection="0"/>
    <xf numFmtId="0" fontId="5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" fillId="22" borderId="0" applyNumberFormat="0" applyBorder="0" applyAlignment="0" applyProtection="0"/>
    <xf numFmtId="0" fontId="5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36" borderId="0" applyNumberFormat="0" applyBorder="0" applyAlignment="0" applyProtection="0"/>
    <xf numFmtId="0" fontId="1" fillId="30" borderId="0" applyNumberFormat="0" applyBorder="0" applyAlignment="0" applyProtection="0"/>
    <xf numFmtId="191" fontId="56" fillId="0" borderId="0"/>
    <xf numFmtId="192" fontId="57" fillId="0" borderId="0"/>
    <xf numFmtId="193" fontId="56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" fillId="15" borderId="0" applyNumberFormat="0" applyBorder="0" applyAlignment="0" applyProtection="0"/>
    <xf numFmtId="0" fontId="50" fillId="37" borderId="0" applyNumberFormat="0" applyBorder="0" applyAlignment="0" applyProtection="0"/>
    <xf numFmtId="0" fontId="1" fillId="1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27" borderId="0" applyNumberFormat="0" applyBorder="0" applyAlignment="0" applyProtection="0"/>
    <xf numFmtId="0" fontId="50" fillId="45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12" borderId="0" applyNumberFormat="0" applyBorder="0" applyAlignment="0" applyProtection="0"/>
    <xf numFmtId="0" fontId="21" fillId="45" borderId="0" applyNumberFormat="0" applyBorder="0" applyAlignment="0" applyProtection="0"/>
    <xf numFmtId="0" fontId="17" fillId="12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7" fillId="16" borderId="0" applyNumberFormat="0" applyBorder="0" applyAlignment="0" applyProtection="0"/>
    <xf numFmtId="0" fontId="21" fillId="37" borderId="0" applyNumberFormat="0" applyBorder="0" applyAlignment="0" applyProtection="0"/>
    <xf numFmtId="0" fontId="17" fillId="1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7" fillId="28" borderId="0" applyNumberFormat="0" applyBorder="0" applyAlignment="0" applyProtection="0"/>
    <xf numFmtId="0" fontId="21" fillId="45" borderId="0" applyNumberFormat="0" applyBorder="0" applyAlignment="0" applyProtection="0"/>
    <xf numFmtId="0" fontId="17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32" borderId="0" applyNumberFormat="0" applyBorder="0" applyAlignment="0" applyProtection="0"/>
    <xf numFmtId="0" fontId="21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9" borderId="0" applyNumberFormat="0" applyBorder="0" applyAlignment="0" applyProtection="0"/>
    <xf numFmtId="0" fontId="43" fillId="54" borderId="0" applyNumberFormat="0" applyBorder="0" applyAlignment="0" applyProtection="0"/>
    <xf numFmtId="0" fontId="17" fillId="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60" borderId="0" applyNumberFormat="0" applyBorder="0" applyAlignment="0" applyProtection="0"/>
    <xf numFmtId="0" fontId="44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17" fillId="13" borderId="0" applyNumberFormat="0" applyBorder="0" applyAlignment="0" applyProtection="0"/>
    <xf numFmtId="0" fontId="43" fillId="59" borderId="0" applyNumberFormat="0" applyBorder="0" applyAlignment="0" applyProtection="0"/>
    <xf numFmtId="0" fontId="17" fillId="1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17" borderId="0" applyNumberFormat="0" applyBorder="0" applyAlignment="0" applyProtection="0"/>
    <xf numFmtId="0" fontId="43" fillId="47" borderId="0" applyNumberFormat="0" applyBorder="0" applyAlignment="0" applyProtection="0"/>
    <xf numFmtId="0" fontId="17" fillId="17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7" fillId="21" borderId="0" applyNumberFormat="0" applyBorder="0" applyAlignment="0" applyProtection="0"/>
    <xf numFmtId="0" fontId="43" fillId="51" borderId="0" applyNumberFormat="0" applyBorder="0" applyAlignment="0" applyProtection="0"/>
    <xf numFmtId="0" fontId="17" fillId="21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7" fillId="25" borderId="0" applyNumberFormat="0" applyBorder="0" applyAlignment="0" applyProtection="0"/>
    <xf numFmtId="0" fontId="43" fillId="52" borderId="0" applyNumberFormat="0" applyBorder="0" applyAlignment="0" applyProtection="0"/>
    <xf numFmtId="0" fontId="17" fillId="25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70" borderId="0" applyNumberFormat="0" applyBorder="0" applyAlignment="0" applyProtection="0"/>
    <xf numFmtId="0" fontId="44" fillId="61" borderId="0" applyNumberFormat="0" applyBorder="0" applyAlignment="0" applyProtection="0"/>
    <xf numFmtId="0" fontId="43" fillId="7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7" fillId="29" borderId="0" applyNumberFormat="0" applyBorder="0" applyAlignment="0" applyProtection="0"/>
    <xf numFmtId="0" fontId="43" fillId="69" borderId="0" applyNumberFormat="0" applyBorder="0" applyAlignment="0" applyProtection="0"/>
    <xf numFmtId="0" fontId="17" fillId="2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194" fontId="22" fillId="73" borderId="11">
      <alignment horizontal="center" vertical="center"/>
    </xf>
    <xf numFmtId="187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0" fontId="61" fillId="61" borderId="0" applyNumberFormat="0" applyBorder="0" applyAlignment="0" applyProtection="0"/>
    <xf numFmtId="0" fontId="7" fillId="3" borderId="0" applyNumberFormat="0" applyBorder="0" applyAlignment="0" applyProtection="0"/>
    <xf numFmtId="196" fontId="48" fillId="73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2" applyNumberFormat="0" applyFill="0" applyAlignment="0" applyProtection="0"/>
    <xf numFmtId="0" fontId="56" fillId="0" borderId="0"/>
    <xf numFmtId="197" fontId="5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59" fillId="0" borderId="0" applyFill="0" applyBorder="0" applyAlignment="0"/>
    <xf numFmtId="198" fontId="19" fillId="33" borderId="0"/>
    <xf numFmtId="0" fontId="19" fillId="0" borderId="0">
      <alignment vertical="center"/>
    </xf>
    <xf numFmtId="0" fontId="37" fillId="48" borderId="13" applyNumberFormat="0" applyAlignment="0" applyProtection="0"/>
    <xf numFmtId="0" fontId="37" fillId="48" borderId="13" applyNumberFormat="0" applyAlignment="0" applyProtection="0"/>
    <xf numFmtId="0" fontId="11" fillId="6" borderId="4" applyNumberFormat="0" applyAlignment="0" applyProtection="0"/>
    <xf numFmtId="0" fontId="66" fillId="74" borderId="13" applyNumberFormat="0" applyAlignment="0" applyProtection="0"/>
    <xf numFmtId="0" fontId="11" fillId="6" borderId="4" applyNumberFormat="0" applyAlignment="0" applyProtection="0"/>
    <xf numFmtId="0" fontId="39" fillId="75" borderId="14" applyNumberFormat="0" applyAlignment="0" applyProtection="0"/>
    <xf numFmtId="0" fontId="39" fillId="75" borderId="14" applyNumberFormat="0" applyAlignment="0" applyProtection="0"/>
    <xf numFmtId="0" fontId="13" fillId="7" borderId="7" applyNumberFormat="0" applyAlignment="0" applyProtection="0"/>
    <xf numFmtId="0" fontId="39" fillId="62" borderId="14" applyNumberFormat="0" applyAlignment="0" applyProtection="0"/>
    <xf numFmtId="0" fontId="13" fillId="7" borderId="7" applyNumberFormat="0" applyAlignment="0" applyProtection="0"/>
    <xf numFmtId="199" fontId="22" fillId="0" borderId="12">
      <alignment horizontal="center"/>
    </xf>
    <xf numFmtId="199" fontId="22" fillId="0" borderId="0">
      <alignment horizontal="center" vertical="center" wrapText="1"/>
    </xf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38" fontId="19" fillId="0" borderId="0" applyFont="0" applyFill="0" applyBorder="0" applyAlignment="0" applyProtection="0"/>
    <xf numFmtId="200" fontId="58" fillId="0" borderId="0"/>
    <xf numFmtId="185" fontId="56" fillId="0" borderId="0"/>
    <xf numFmtId="201" fontId="58" fillId="0" borderId="0"/>
    <xf numFmtId="0" fontId="67" fillId="0" borderId="0" applyFont="0" applyFill="0" applyBorder="0" applyAlignment="0" applyProtection="0">
      <alignment horizontal="right"/>
    </xf>
    <xf numFmtId="202" fontId="67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22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5" fontId="19" fillId="0" borderId="0" applyFont="0" applyFill="0" applyBorder="0" applyAlignment="0" applyProtection="0"/>
    <xf numFmtId="38" fontId="53" fillId="0" borderId="0" applyFill="0" applyBorder="0" applyProtection="0">
      <alignment horizontal="center"/>
    </xf>
    <xf numFmtId="0" fontId="68" fillId="0" borderId="0">
      <protection locked="0"/>
    </xf>
    <xf numFmtId="206" fontId="19" fillId="0" borderId="0" applyFill="0" applyBorder="0">
      <alignment horizontal="left"/>
    </xf>
    <xf numFmtId="0" fontId="69" fillId="0" borderId="0" applyNumberFormat="0" applyAlignment="0">
      <alignment horizontal="left"/>
    </xf>
    <xf numFmtId="37" fontId="19" fillId="76" borderId="0" applyFont="0" applyBorder="0" applyAlignment="0" applyProtection="0"/>
    <xf numFmtId="174" fontId="55" fillId="76" borderId="0" applyFont="0" applyBorder="0" applyAlignment="0" applyProtection="0"/>
    <xf numFmtId="39" fontId="55" fillId="76" borderId="0" applyFont="0" applyBorder="0" applyAlignment="0" applyProtection="0"/>
    <xf numFmtId="171" fontId="19" fillId="0" borderId="0">
      <alignment horizontal="right"/>
    </xf>
    <xf numFmtId="0" fontId="67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207" fontId="19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9" fillId="0" borderId="0" applyFill="0" applyBorder="0"/>
    <xf numFmtId="0" fontId="67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70" fillId="0" borderId="0">
      <protection locked="0"/>
    </xf>
    <xf numFmtId="189" fontId="58" fillId="0" borderId="0">
      <alignment horizontal="right"/>
    </xf>
    <xf numFmtId="185" fontId="58" fillId="0" borderId="0">
      <alignment horizontal="right"/>
      <protection locked="0"/>
    </xf>
    <xf numFmtId="185" fontId="58" fillId="0" borderId="0"/>
    <xf numFmtId="212" fontId="58" fillId="0" borderId="0">
      <alignment horizontal="right"/>
      <protection locked="0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53" fillId="0" borderId="0" applyFill="0" applyBorder="0" applyProtection="0">
      <alignment horizontal="center"/>
    </xf>
    <xf numFmtId="169" fontId="53" fillId="0" borderId="0">
      <alignment horizontal="center"/>
    </xf>
    <xf numFmtId="170" fontId="53" fillId="0" borderId="0" applyFill="0" applyBorder="0" applyProtection="0">
      <alignment horizontal="center"/>
    </xf>
    <xf numFmtId="0" fontId="67" fillId="0" borderId="15" applyNumberFormat="0" applyFont="0" applyFill="0" applyAlignment="0" applyProtection="0"/>
    <xf numFmtId="188" fontId="58" fillId="0" borderId="0"/>
    <xf numFmtId="0" fontId="42" fillId="77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71" fillId="0" borderId="0" applyNumberFormat="0" applyAlignment="0">
      <alignment horizontal="left"/>
    </xf>
    <xf numFmtId="213" fontId="2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>
      <protection locked="0"/>
    </xf>
    <xf numFmtId="0" fontId="73" fillId="0" borderId="0"/>
    <xf numFmtId="0" fontId="74" fillId="0" borderId="0" applyFill="0" applyBorder="0" applyProtection="0">
      <alignment horizontal="left"/>
    </xf>
    <xf numFmtId="4" fontId="75" fillId="0" borderId="0">
      <protection locked="0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6" fillId="2" borderId="0" applyNumberFormat="0" applyBorder="0" applyAlignment="0" applyProtection="0"/>
    <xf numFmtId="0" fontId="32" fillId="80" borderId="0" applyNumberFormat="0" applyBorder="0" applyAlignment="0" applyProtection="0"/>
    <xf numFmtId="0" fontId="6" fillId="2" borderId="0" applyNumberFormat="0" applyBorder="0" applyAlignment="0" applyProtection="0"/>
    <xf numFmtId="38" fontId="26" fillId="33" borderId="0" applyNumberFormat="0" applyBorder="0" applyAlignment="0" applyProtection="0"/>
    <xf numFmtId="0" fontId="67" fillId="0" borderId="0" applyFont="0" applyFill="0" applyBorder="0" applyAlignment="0" applyProtection="0">
      <alignment horizontal="right"/>
    </xf>
    <xf numFmtId="0" fontId="76" fillId="0" borderId="0" applyProtection="0">
      <alignment horizontal="right"/>
    </xf>
    <xf numFmtId="0" fontId="48" fillId="0" borderId="16" applyNumberFormat="0" applyAlignment="0" applyProtection="0">
      <alignment horizontal="left" vertical="center"/>
    </xf>
    <xf numFmtId="0" fontId="48" fillId="0" borderId="17">
      <alignment horizontal="left"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3" fillId="0" borderId="1" applyNumberFormat="0" applyFill="0" applyAlignment="0" applyProtection="0"/>
    <xf numFmtId="0" fontId="77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4" fillId="0" borderId="2" applyNumberFormat="0" applyFill="0" applyAlignment="0" applyProtection="0"/>
    <xf numFmtId="0" fontId="78" fillId="0" borderId="0" applyNumberFormat="0" applyFill="0" applyBorder="0"/>
    <xf numFmtId="0" fontId="4" fillId="0" borderId="2" applyNumberFormat="0" applyFill="0" applyAlignment="0" applyProtection="0"/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5" fillId="0" borderId="3" applyNumberFormat="0" applyFill="0" applyAlignment="0" applyProtection="0"/>
    <xf numFmtId="187" fontId="79" fillId="0" borderId="0" applyFill="0" applyBorder="0"/>
    <xf numFmtId="0" fontId="5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214" fontId="81" fillId="0" borderId="0">
      <alignment horizontal="right"/>
    </xf>
    <xf numFmtId="0" fontId="27" fillId="0" borderId="22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45" fillId="0" borderId="0">
      <alignment wrapText="1"/>
    </xf>
    <xf numFmtId="10" fontId="26" fillId="81" borderId="10" applyNumberFormat="0" applyBorder="0" applyAlignment="0" applyProtection="0"/>
    <xf numFmtId="0" fontId="35" fillId="44" borderId="13" applyNumberFormat="0" applyAlignment="0" applyProtection="0"/>
    <xf numFmtId="0" fontId="35" fillId="44" borderId="13" applyNumberFormat="0" applyAlignment="0" applyProtection="0"/>
    <xf numFmtId="0" fontId="9" fillId="5" borderId="4" applyNumberFormat="0" applyAlignment="0" applyProtection="0"/>
    <xf numFmtId="0" fontId="35" fillId="44" borderId="13" applyNumberFormat="0" applyAlignment="0" applyProtection="0"/>
    <xf numFmtId="0" fontId="9" fillId="5" borderId="4" applyNumberFormat="0" applyAlignment="0" applyProtection="0"/>
    <xf numFmtId="0" fontId="82" fillId="71" borderId="13" applyNumberFormat="0" applyAlignment="0" applyProtection="0"/>
    <xf numFmtId="0" fontId="82" fillId="71" borderId="13" applyNumberFormat="0" applyAlignment="0" applyProtection="0"/>
    <xf numFmtId="0" fontId="82" fillId="71" borderId="13" applyNumberFormat="0" applyAlignment="0" applyProtection="0"/>
    <xf numFmtId="0" fontId="27" fillId="0" borderId="0" applyNumberFormat="0" applyFill="0" applyBorder="0" applyAlignment="0">
      <protection locked="0"/>
    </xf>
    <xf numFmtId="198" fontId="22" fillId="82" borderId="0">
      <protection locked="0"/>
    </xf>
    <xf numFmtId="165" fontId="53" fillId="0" borderId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2" fillId="0" borderId="6" applyNumberFormat="0" applyFill="0" applyAlignment="0" applyProtection="0"/>
    <xf numFmtId="0" fontId="83" fillId="0" borderId="24" applyNumberFormat="0" applyFill="0" applyAlignment="0" applyProtection="0"/>
    <xf numFmtId="0" fontId="12" fillId="0" borderId="6" applyNumberFormat="0" applyFill="0" applyAlignment="0" applyProtection="0"/>
    <xf numFmtId="40" fontId="84" fillId="0" borderId="0">
      <alignment horizontal="right"/>
    </xf>
    <xf numFmtId="199" fontId="46" fillId="0" borderId="0"/>
    <xf numFmtId="0" fontId="85" fillId="0" borderId="25"/>
    <xf numFmtId="215" fontId="53" fillId="0" borderId="0" applyFill="0" applyBorder="0" applyProtection="0">
      <alignment horizontal="center"/>
    </xf>
    <xf numFmtId="216" fontId="53" fillId="0" borderId="0" applyFont="0" applyFill="0" applyBorder="0" applyAlignment="0" applyProtection="0">
      <alignment horizontal="centerContinuous"/>
      <protection locked="0"/>
    </xf>
    <xf numFmtId="217" fontId="26" fillId="0" borderId="0" applyFont="0" applyFill="0" applyBorder="0" applyAlignment="0" applyProtection="0">
      <alignment horizontal="right"/>
    </xf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8" fillId="4" borderId="0" applyNumberFormat="0" applyBorder="0" applyAlignment="0" applyProtection="0"/>
    <xf numFmtId="0" fontId="34" fillId="71" borderId="0" applyNumberFormat="0" applyBorder="0" applyAlignment="0" applyProtection="0"/>
    <xf numFmtId="0" fontId="8" fillId="4" borderId="0" applyNumberFormat="0" applyBorder="0" applyAlignment="0" applyProtection="0"/>
    <xf numFmtId="37" fontId="86" fillId="0" borderId="0"/>
    <xf numFmtId="0" fontId="19" fillId="0" borderId="0"/>
    <xf numFmtId="218" fontId="59" fillId="0" borderId="0"/>
    <xf numFmtId="218" fontId="59" fillId="0" borderId="12"/>
    <xf numFmtId="218" fontId="59" fillId="0" borderId="26"/>
    <xf numFmtId="219" fontId="58" fillId="0" borderId="0"/>
    <xf numFmtId="220" fontId="58" fillId="0" borderId="0"/>
    <xf numFmtId="221" fontId="58" fillId="0" borderId="0"/>
    <xf numFmtId="0" fontId="1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26" fillId="0" borderId="0"/>
    <xf numFmtId="0" fontId="26" fillId="0" borderId="0"/>
    <xf numFmtId="0" fontId="44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/>
    <xf numFmtId="0" fontId="1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26" fillId="0" borderId="0"/>
    <xf numFmtId="0" fontId="1" fillId="0" borderId="0"/>
    <xf numFmtId="200" fontId="56" fillId="0" borderId="26"/>
    <xf numFmtId="0" fontId="27" fillId="0" borderId="0" applyFill="0" applyBorder="0">
      <protection locked="0"/>
    </xf>
    <xf numFmtId="0" fontId="87" fillId="0" borderId="0"/>
    <xf numFmtId="0" fontId="44" fillId="8" borderId="8" applyNumberFormat="0" applyFont="0" applyAlignment="0" applyProtection="0"/>
    <xf numFmtId="0" fontId="19" fillId="39" borderId="27" applyNumberFormat="0" applyFont="0" applyAlignment="0" applyProtection="0"/>
    <xf numFmtId="0" fontId="19" fillId="39" borderId="27" applyNumberFormat="0" applyFont="0" applyAlignment="0" applyProtection="0"/>
    <xf numFmtId="0" fontId="19" fillId="39" borderId="27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39" borderId="27" applyNumberFormat="0" applyFont="0" applyAlignment="0" applyProtection="0"/>
    <xf numFmtId="0" fontId="44" fillId="39" borderId="27" applyNumberFormat="0" applyFont="0" applyAlignment="0" applyProtection="0"/>
    <xf numFmtId="0" fontId="44" fillId="39" borderId="27" applyNumberFormat="0" applyFont="0" applyAlignment="0" applyProtection="0"/>
    <xf numFmtId="0" fontId="19" fillId="39" borderId="27" applyNumberFormat="0" applyFont="0" applyAlignment="0" applyProtection="0"/>
    <xf numFmtId="0" fontId="19" fillId="39" borderId="27" applyNumberFormat="0" applyFont="0" applyAlignment="0" applyProtection="0"/>
    <xf numFmtId="0" fontId="19" fillId="39" borderId="27" applyNumberFormat="0" applyFont="0" applyAlignment="0" applyProtection="0"/>
    <xf numFmtId="0" fontId="19" fillId="39" borderId="27" applyNumberFormat="0" applyFont="0" applyAlignment="0" applyProtection="0"/>
    <xf numFmtId="0" fontId="19" fillId="70" borderId="27" applyNumberFormat="0" applyFont="0" applyAlignment="0" applyProtection="0"/>
    <xf numFmtId="0" fontId="19" fillId="0" borderId="0"/>
    <xf numFmtId="0" fontId="36" fillId="48" borderId="28" applyNumberFormat="0" applyAlignment="0" applyProtection="0"/>
    <xf numFmtId="0" fontId="36" fillId="48" borderId="28" applyNumberFormat="0" applyAlignment="0" applyProtection="0"/>
    <xf numFmtId="0" fontId="10" fillId="6" borderId="5" applyNumberFormat="0" applyAlignment="0" applyProtection="0"/>
    <xf numFmtId="0" fontId="36" fillId="74" borderId="28" applyNumberFormat="0" applyAlignment="0" applyProtection="0"/>
    <xf numFmtId="0" fontId="10" fillId="6" borderId="5" applyNumberFormat="0" applyAlignment="0" applyProtection="0"/>
    <xf numFmtId="40" fontId="50" fillId="41" borderId="0">
      <alignment horizontal="right"/>
    </xf>
    <xf numFmtId="0" fontId="88" fillId="84" borderId="0">
      <alignment horizontal="center"/>
    </xf>
    <xf numFmtId="0" fontId="47" fillId="85" borderId="0"/>
    <xf numFmtId="0" fontId="52" fillId="41" borderId="0" applyBorder="0">
      <alignment horizontal="centerContinuous"/>
    </xf>
    <xf numFmtId="0" fontId="89" fillId="85" borderId="0" applyBorder="0">
      <alignment horizontal="centerContinuous"/>
    </xf>
    <xf numFmtId="0" fontId="53" fillId="86" borderId="0" applyNumberFormat="0" applyFont="0" applyBorder="0" applyAlignment="0"/>
    <xf numFmtId="1" fontId="90" fillId="0" borderId="0" applyProtection="0">
      <alignment horizontal="right" vertical="center"/>
    </xf>
    <xf numFmtId="174" fontId="91" fillId="0" borderId="0">
      <alignment horizontal="left"/>
    </xf>
    <xf numFmtId="10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58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6" fillId="0" borderId="0" applyFont="0" applyFill="0" applyBorder="0" applyAlignment="0" applyProtection="0"/>
    <xf numFmtId="223" fontId="22" fillId="76" borderId="0" applyBorder="0" applyAlignment="0">
      <protection locked="0"/>
    </xf>
    <xf numFmtId="9" fontId="58" fillId="0" borderId="0"/>
    <xf numFmtId="166" fontId="58" fillId="0" borderId="0"/>
    <xf numFmtId="10" fontId="58" fillId="0" borderId="0"/>
    <xf numFmtId="224" fontId="19" fillId="0" borderId="0" applyFont="0" applyFill="0" applyBorder="0" applyAlignment="0" applyProtection="0"/>
    <xf numFmtId="225" fontId="56" fillId="0" borderId="0"/>
    <xf numFmtId="226" fontId="56" fillId="0" borderId="0"/>
    <xf numFmtId="226" fontId="58" fillId="0" borderId="0"/>
    <xf numFmtId="40" fontId="19" fillId="0" borderId="0"/>
    <xf numFmtId="14" fontId="92" fillId="0" borderId="0" applyNumberFormat="0" applyFill="0" applyBorder="0" applyAlignment="0" applyProtection="0">
      <alignment horizontal="left"/>
    </xf>
    <xf numFmtId="174" fontId="93" fillId="0" borderId="0"/>
    <xf numFmtId="0" fontId="93" fillId="0" borderId="29">
      <alignment horizontal="centerContinuous"/>
    </xf>
    <xf numFmtId="0" fontId="93" fillId="0" borderId="29">
      <protection locked="0"/>
    </xf>
    <xf numFmtId="0" fontId="93" fillId="0" borderId="29">
      <alignment horizontal="centerContinuous"/>
    </xf>
    <xf numFmtId="174" fontId="93" fillId="0" borderId="0"/>
    <xf numFmtId="0" fontId="93" fillId="0" borderId="29">
      <protection locked="0"/>
    </xf>
    <xf numFmtId="174" fontId="93" fillId="0" borderId="0"/>
    <xf numFmtId="0" fontId="93" fillId="0" borderId="29">
      <alignment horizontal="centerContinuous"/>
    </xf>
    <xf numFmtId="0" fontId="93" fillId="0" borderId="29">
      <alignment horizontal="centerContinuous"/>
    </xf>
    <xf numFmtId="174" fontId="93" fillId="0" borderId="0"/>
    <xf numFmtId="0" fontId="93" fillId="0" borderId="29">
      <protection locked="0"/>
    </xf>
    <xf numFmtId="174" fontId="93" fillId="0" borderId="0"/>
    <xf numFmtId="0" fontId="93" fillId="0" borderId="29">
      <protection locked="0"/>
    </xf>
    <xf numFmtId="0" fontId="93" fillId="0" borderId="29">
      <alignment horizontal="centerContinuous"/>
    </xf>
    <xf numFmtId="174" fontId="93" fillId="0" borderId="0"/>
    <xf numFmtId="0" fontId="93" fillId="0" borderId="29">
      <protection locked="0"/>
    </xf>
    <xf numFmtId="0" fontId="93" fillId="0" borderId="29">
      <alignment horizontal="centerContinuous"/>
    </xf>
    <xf numFmtId="0" fontId="93" fillId="0" borderId="29">
      <alignment horizontal="centerContinuous"/>
    </xf>
    <xf numFmtId="174" fontId="93" fillId="0" borderId="0"/>
    <xf numFmtId="0" fontId="93" fillId="0" borderId="29">
      <alignment horizontal="centerContinuous"/>
    </xf>
    <xf numFmtId="0" fontId="93" fillId="0" borderId="29">
      <protection locked="0"/>
    </xf>
    <xf numFmtId="174" fontId="93" fillId="0" borderId="0"/>
    <xf numFmtId="0" fontId="93" fillId="0" borderId="0"/>
    <xf numFmtId="174" fontId="93" fillId="0" borderId="0"/>
    <xf numFmtId="0" fontId="93" fillId="0" borderId="29">
      <alignment horizontal="centerContinuous"/>
    </xf>
    <xf numFmtId="0" fontId="93" fillId="0" borderId="29">
      <protection locked="0"/>
    </xf>
    <xf numFmtId="174" fontId="93" fillId="0" borderId="0"/>
    <xf numFmtId="0" fontId="93" fillId="0" borderId="29">
      <alignment horizontal="centerContinuous"/>
    </xf>
    <xf numFmtId="0" fontId="93" fillId="0" borderId="29">
      <protection locked="0"/>
    </xf>
    <xf numFmtId="0" fontId="93" fillId="0" borderId="29">
      <alignment horizontal="centerContinuous"/>
    </xf>
    <xf numFmtId="0" fontId="93" fillId="0" borderId="29">
      <protection locked="0"/>
    </xf>
    <xf numFmtId="0" fontId="93" fillId="0" borderId="29">
      <protection locked="0"/>
    </xf>
    <xf numFmtId="174" fontId="93" fillId="0" borderId="0"/>
    <xf numFmtId="0" fontId="93" fillId="0" borderId="29">
      <protection locked="0"/>
    </xf>
    <xf numFmtId="0" fontId="93" fillId="0" borderId="29">
      <alignment horizontal="centerContinuous"/>
    </xf>
    <xf numFmtId="0" fontId="93" fillId="0" borderId="29">
      <alignment horizontal="centerContinuous"/>
    </xf>
    <xf numFmtId="0" fontId="93" fillId="0" borderId="29">
      <protection locked="0"/>
    </xf>
    <xf numFmtId="174" fontId="93" fillId="0" borderId="0"/>
    <xf numFmtId="0" fontId="93" fillId="0" borderId="29">
      <alignment horizontal="centerContinuous"/>
    </xf>
    <xf numFmtId="0" fontId="93" fillId="0" borderId="29">
      <alignment horizontal="centerContinuous"/>
    </xf>
    <xf numFmtId="174" fontId="93" fillId="0" borderId="0"/>
    <xf numFmtId="0" fontId="93" fillId="0" borderId="29">
      <alignment horizontal="centerContinuous"/>
    </xf>
    <xf numFmtId="174" fontId="93" fillId="0" borderId="0"/>
    <xf numFmtId="0" fontId="93" fillId="0" borderId="29">
      <alignment horizontal="centerContinuous"/>
    </xf>
    <xf numFmtId="174" fontId="93" fillId="0" borderId="0"/>
    <xf numFmtId="0" fontId="93" fillId="0" borderId="29">
      <protection locked="0"/>
    </xf>
    <xf numFmtId="0" fontId="93" fillId="0" borderId="29">
      <alignment horizontal="centerContinuous"/>
    </xf>
    <xf numFmtId="174" fontId="93" fillId="0" borderId="0"/>
    <xf numFmtId="0" fontId="94" fillId="0" borderId="30">
      <alignment vertical="center"/>
    </xf>
    <xf numFmtId="4" fontId="95" fillId="87" borderId="31" applyNumberFormat="0" applyProtection="0">
      <alignment vertical="center"/>
    </xf>
    <xf numFmtId="4" fontId="79" fillId="83" borderId="31" applyNumberFormat="0" applyProtection="0">
      <alignment vertical="center"/>
    </xf>
    <xf numFmtId="4" fontId="96" fillId="87" borderId="31" applyNumberFormat="0" applyProtection="0">
      <alignment vertical="center"/>
    </xf>
    <xf numFmtId="4" fontId="124" fillId="83" borderId="31" applyNumberFormat="0" applyProtection="0">
      <alignment vertical="center"/>
    </xf>
    <xf numFmtId="4" fontId="97" fillId="87" borderId="31" applyNumberFormat="0" applyProtection="0">
      <alignment horizontal="left" vertical="center" indent="1"/>
    </xf>
    <xf numFmtId="4" fontId="79" fillId="83" borderId="31" applyNumberFormat="0" applyProtection="0">
      <alignment horizontal="left" vertical="center" indent="1"/>
    </xf>
    <xf numFmtId="0" fontId="79" fillId="83" borderId="31" applyNumberFormat="0" applyProtection="0">
      <alignment horizontal="left" vertical="top" indent="1"/>
    </xf>
    <xf numFmtId="4" fontId="97" fillId="88" borderId="0" applyNumberFormat="0" applyProtection="0">
      <alignment horizontal="left" vertical="center" indent="1"/>
    </xf>
    <xf numFmtId="4" fontId="79" fillId="35" borderId="0" applyNumberFormat="0" applyProtection="0">
      <alignment horizontal="left" vertical="center" indent="1"/>
    </xf>
    <xf numFmtId="4" fontId="97" fillId="89" borderId="31" applyNumberFormat="0" applyProtection="0">
      <alignment horizontal="right" vertical="center"/>
    </xf>
    <xf numFmtId="4" fontId="50" fillId="36" borderId="31" applyNumberFormat="0" applyProtection="0">
      <alignment horizontal="right" vertical="center"/>
    </xf>
    <xf numFmtId="4" fontId="97" fillId="90" borderId="31" applyNumberFormat="0" applyProtection="0">
      <alignment horizontal="right" vertical="center"/>
    </xf>
    <xf numFmtId="4" fontId="50" fillId="37" borderId="31" applyNumberFormat="0" applyProtection="0">
      <alignment horizontal="right" vertical="center"/>
    </xf>
    <xf numFmtId="4" fontId="97" fillId="82" borderId="31" applyNumberFormat="0" applyProtection="0">
      <alignment horizontal="right" vertical="center"/>
    </xf>
    <xf numFmtId="4" fontId="50" fillId="59" borderId="31" applyNumberFormat="0" applyProtection="0">
      <alignment horizontal="right" vertical="center"/>
    </xf>
    <xf numFmtId="4" fontId="97" fillId="91" borderId="31" applyNumberFormat="0" applyProtection="0">
      <alignment horizontal="right" vertical="center"/>
    </xf>
    <xf numFmtId="4" fontId="50" fillId="49" borderId="31" applyNumberFormat="0" applyProtection="0">
      <alignment horizontal="right" vertical="center"/>
    </xf>
    <xf numFmtId="4" fontId="97" fillId="92" borderId="31" applyNumberFormat="0" applyProtection="0">
      <alignment horizontal="right" vertical="center"/>
    </xf>
    <xf numFmtId="4" fontId="50" fillId="53" borderId="31" applyNumberFormat="0" applyProtection="0">
      <alignment horizontal="right" vertical="center"/>
    </xf>
    <xf numFmtId="4" fontId="97" fillId="93" borderId="31" applyNumberFormat="0" applyProtection="0">
      <alignment horizontal="right" vertical="center"/>
    </xf>
    <xf numFmtId="4" fontId="50" fillId="69" borderId="31" applyNumberFormat="0" applyProtection="0">
      <alignment horizontal="right" vertical="center"/>
    </xf>
    <xf numFmtId="4" fontId="97" fillId="94" borderId="31" applyNumberFormat="0" applyProtection="0">
      <alignment horizontal="right" vertical="center"/>
    </xf>
    <xf numFmtId="4" fontId="50" fillId="47" borderId="31" applyNumberFormat="0" applyProtection="0">
      <alignment horizontal="right" vertical="center"/>
    </xf>
    <xf numFmtId="4" fontId="97" fillId="95" borderId="31" applyNumberFormat="0" applyProtection="0">
      <alignment horizontal="right" vertical="center"/>
    </xf>
    <xf numFmtId="4" fontId="50" fillId="96" borderId="31" applyNumberFormat="0" applyProtection="0">
      <alignment horizontal="right" vertical="center"/>
    </xf>
    <xf numFmtId="4" fontId="97" fillId="97" borderId="31" applyNumberFormat="0" applyProtection="0">
      <alignment horizontal="right" vertical="center"/>
    </xf>
    <xf numFmtId="4" fontId="50" fillId="46" borderId="31" applyNumberFormat="0" applyProtection="0">
      <alignment horizontal="right" vertical="center"/>
    </xf>
    <xf numFmtId="4" fontId="95" fillId="98" borderId="32" applyNumberFormat="0" applyProtection="0">
      <alignment horizontal="left" vertical="center" indent="1"/>
    </xf>
    <xf numFmtId="4" fontId="79" fillId="99" borderId="32" applyNumberFormat="0" applyProtection="0">
      <alignment horizontal="left" vertical="center" indent="1"/>
    </xf>
    <xf numFmtId="4" fontId="95" fillId="73" borderId="0" applyNumberFormat="0" applyProtection="0">
      <alignment horizontal="left" vertical="center" indent="1"/>
    </xf>
    <xf numFmtId="4" fontId="50" fillId="100" borderId="0" applyNumberFormat="0" applyProtection="0">
      <alignment horizontal="left" vertical="center" indent="1"/>
    </xf>
    <xf numFmtId="4" fontId="95" fillId="88" borderId="0" applyNumberFormat="0" applyProtection="0">
      <alignment horizontal="left" vertical="center" indent="1"/>
    </xf>
    <xf numFmtId="4" fontId="95" fillId="45" borderId="0" applyNumberFormat="0" applyProtection="0">
      <alignment horizontal="left" vertical="center" indent="1"/>
    </xf>
    <xf numFmtId="4" fontId="97" fillId="73" borderId="31" applyNumberFormat="0" applyProtection="0">
      <alignment horizontal="right" vertical="center"/>
    </xf>
    <xf numFmtId="4" fontId="50" fillId="35" borderId="31" applyNumberFormat="0" applyProtection="0">
      <alignment horizontal="right" vertical="center"/>
    </xf>
    <xf numFmtId="4" fontId="50" fillId="73" borderId="0" applyNumberFormat="0" applyProtection="0">
      <alignment horizontal="left" vertical="center" indent="1"/>
    </xf>
    <xf numFmtId="4" fontId="50" fillId="100" borderId="0" applyNumberFormat="0" applyProtection="0">
      <alignment horizontal="left" vertical="center" indent="1"/>
    </xf>
    <xf numFmtId="4" fontId="50" fillId="88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19" fillId="45" borderId="31" applyNumberFormat="0" applyProtection="0">
      <alignment horizontal="left" vertical="center" indent="1"/>
    </xf>
    <xf numFmtId="0" fontId="19" fillId="45" borderId="31" applyNumberFormat="0" applyProtection="0">
      <alignment horizontal="left" vertical="top" indent="1"/>
    </xf>
    <xf numFmtId="0" fontId="19" fillId="35" borderId="31" applyNumberFormat="0" applyProtection="0">
      <alignment horizontal="left" vertical="center" indent="1"/>
    </xf>
    <xf numFmtId="0" fontId="19" fillId="35" borderId="31" applyNumberFormat="0" applyProtection="0">
      <alignment horizontal="left" vertical="top" indent="1"/>
    </xf>
    <xf numFmtId="0" fontId="19" fillId="43" borderId="31" applyNumberFormat="0" applyProtection="0">
      <alignment horizontal="left" vertical="center" indent="1"/>
    </xf>
    <xf numFmtId="0" fontId="19" fillId="43" borderId="31" applyNumberFormat="0" applyProtection="0">
      <alignment horizontal="left" vertical="top" indent="1"/>
    </xf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top" indent="1"/>
    </xf>
    <xf numFmtId="0" fontId="19" fillId="41" borderId="10" applyNumberFormat="0">
      <protection locked="0"/>
    </xf>
    <xf numFmtId="0" fontId="18" fillId="45" borderId="33" applyBorder="0"/>
    <xf numFmtId="4" fontId="97" fillId="101" borderId="31" applyNumberFormat="0" applyProtection="0">
      <alignment vertical="center"/>
    </xf>
    <xf numFmtId="4" fontId="50" fillId="39" borderId="31" applyNumberFormat="0" applyProtection="0">
      <alignment vertical="center"/>
    </xf>
    <xf numFmtId="4" fontId="98" fillId="101" borderId="31" applyNumberFormat="0" applyProtection="0">
      <alignment vertical="center"/>
    </xf>
    <xf numFmtId="4" fontId="125" fillId="39" borderId="31" applyNumberFormat="0" applyProtection="0">
      <alignment vertical="center"/>
    </xf>
    <xf numFmtId="4" fontId="95" fillId="73" borderId="34" applyNumberFormat="0" applyProtection="0">
      <alignment horizontal="left" vertical="center" indent="1"/>
    </xf>
    <xf numFmtId="4" fontId="50" fillId="39" borderId="31" applyNumberFormat="0" applyProtection="0">
      <alignment horizontal="left" vertical="center" indent="1"/>
    </xf>
    <xf numFmtId="0" fontId="50" fillId="39" borderId="31" applyNumberFormat="0" applyProtection="0">
      <alignment horizontal="left" vertical="top" indent="1"/>
    </xf>
    <xf numFmtId="4" fontId="97" fillId="101" borderId="31" applyNumberFormat="0" applyProtection="0">
      <alignment horizontal="right" vertical="center"/>
    </xf>
    <xf numFmtId="4" fontId="50" fillId="100" borderId="31" applyNumberFormat="0" applyProtection="0">
      <alignment horizontal="right" vertical="center"/>
    </xf>
    <xf numFmtId="4" fontId="98" fillId="101" borderId="31" applyNumberFormat="0" applyProtection="0">
      <alignment horizontal="right" vertical="center"/>
    </xf>
    <xf numFmtId="4" fontId="125" fillId="100" borderId="31" applyNumberFormat="0" applyProtection="0">
      <alignment horizontal="right" vertical="center"/>
    </xf>
    <xf numFmtId="4" fontId="95" fillId="73" borderId="31" applyNumberFormat="0" applyProtection="0">
      <alignment horizontal="left" vertical="center" indent="1"/>
    </xf>
    <xf numFmtId="4" fontId="50" fillId="35" borderId="31" applyNumberFormat="0" applyProtection="0">
      <alignment horizontal="left" vertical="center" indent="1"/>
    </xf>
    <xf numFmtId="0" fontId="50" fillId="35" borderId="31" applyNumberFormat="0" applyProtection="0">
      <alignment horizontal="left" vertical="top" indent="1"/>
    </xf>
    <xf numFmtId="4" fontId="99" fillId="102" borderId="34" applyNumberFormat="0" applyProtection="0">
      <alignment horizontal="left" vertical="center" indent="1"/>
    </xf>
    <xf numFmtId="4" fontId="99" fillId="103" borderId="0" applyNumberFormat="0" applyProtection="0">
      <alignment horizontal="left" vertical="center" indent="1"/>
    </xf>
    <xf numFmtId="0" fontId="26" fillId="104" borderId="10"/>
    <xf numFmtId="4" fontId="100" fillId="101" borderId="31" applyNumberFormat="0" applyProtection="0">
      <alignment horizontal="right" vertical="center"/>
    </xf>
    <xf numFmtId="4" fontId="51" fillId="100" borderId="31" applyNumberFormat="0" applyProtection="0">
      <alignment horizontal="right" vertical="center"/>
    </xf>
    <xf numFmtId="0" fontId="101" fillId="105" borderId="0"/>
    <xf numFmtId="0" fontId="48" fillId="0" borderId="0"/>
    <xf numFmtId="40" fontId="102" fillId="0" borderId="0" applyFont="0" applyFill="0" applyBorder="0" applyAlignment="0" applyProtection="0"/>
    <xf numFmtId="200" fontId="56" fillId="106" borderId="0" applyFont="0"/>
    <xf numFmtId="0" fontId="103" fillId="0" borderId="0"/>
    <xf numFmtId="0" fontId="104" fillId="0" borderId="0" applyNumberFormat="0" applyFill="0" applyBorder="0" applyAlignment="0" applyProtection="0"/>
    <xf numFmtId="1" fontId="19" fillId="0" borderId="0"/>
    <xf numFmtId="0" fontId="105" fillId="0" borderId="0">
      <alignment textRotation="90"/>
    </xf>
    <xf numFmtId="0" fontId="19" fillId="107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06" fillId="73" borderId="0"/>
    <xf numFmtId="40" fontId="107" fillId="0" borderId="0" applyBorder="0">
      <alignment horizontal="right"/>
    </xf>
    <xf numFmtId="199" fontId="22" fillId="0" borderId="35" applyNumberFormat="0"/>
    <xf numFmtId="0" fontId="108" fillId="0" borderId="36" applyNumberFormat="0" applyAlignment="0" applyProtection="0"/>
    <xf numFmtId="0" fontId="109" fillId="0" borderId="0" applyBorder="0" applyProtection="0">
      <alignment vertical="center"/>
    </xf>
    <xf numFmtId="0" fontId="109" fillId="0" borderId="12" applyBorder="0" applyProtection="0">
      <alignment horizontal="right" vertical="center"/>
    </xf>
    <xf numFmtId="0" fontId="110" fillId="108" borderId="0" applyBorder="0" applyProtection="0">
      <alignment horizontal="centerContinuous" vertical="center"/>
    </xf>
    <xf numFmtId="0" fontId="110" fillId="109" borderId="12" applyBorder="0" applyProtection="0">
      <alignment horizontal="centerContinuous" vertical="center"/>
    </xf>
    <xf numFmtId="0" fontId="111" fillId="0" borderId="0"/>
    <xf numFmtId="0" fontId="87" fillId="0" borderId="0"/>
    <xf numFmtId="0" fontId="112" fillId="0" borderId="0" applyFill="0" applyBorder="0" applyProtection="0">
      <alignment horizontal="left"/>
    </xf>
    <xf numFmtId="0" fontId="74" fillId="0" borderId="37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0"/>
    <xf numFmtId="0" fontId="11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81" borderId="0">
      <alignment horizontal="right"/>
    </xf>
    <xf numFmtId="227" fontId="117" fillId="0" borderId="0"/>
    <xf numFmtId="187" fontId="22" fillId="0" borderId="17" applyFill="0"/>
    <xf numFmtId="0" fontId="42" fillId="0" borderId="38" applyNumberFormat="0" applyFill="0" applyAlignment="0" applyProtection="0"/>
    <xf numFmtId="0" fontId="42" fillId="0" borderId="38" applyNumberFormat="0" applyFill="0" applyAlignment="0" applyProtection="0"/>
    <xf numFmtId="0" fontId="16" fillId="0" borderId="9" applyNumberFormat="0" applyFill="0" applyAlignment="0" applyProtection="0"/>
    <xf numFmtId="0" fontId="42" fillId="0" borderId="39" applyNumberFormat="0" applyFill="0" applyAlignment="0" applyProtection="0"/>
    <xf numFmtId="0" fontId="16" fillId="0" borderId="9" applyNumberFormat="0" applyFill="0" applyAlignment="0" applyProtection="0"/>
    <xf numFmtId="199" fontId="22" fillId="0" borderId="40" applyNumberFormat="0" applyFill="0"/>
    <xf numFmtId="0" fontId="118" fillId="0" borderId="0">
      <alignment horizontal="fill"/>
    </xf>
    <xf numFmtId="37" fontId="26" fillId="87" borderId="0" applyNumberFormat="0" applyBorder="0" applyAlignment="0" applyProtection="0"/>
    <xf numFmtId="37" fontId="26" fillId="0" borderId="0"/>
    <xf numFmtId="37" fontId="26" fillId="33" borderId="0" applyNumberFormat="0" applyBorder="0" applyAlignment="0" applyProtection="0"/>
    <xf numFmtId="3" fontId="23" fillId="0" borderId="22" applyProtection="0"/>
    <xf numFmtId="4" fontId="119" fillId="0" borderId="0">
      <protection locked="0"/>
    </xf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Font="0" applyFill="0" applyBorder="0">
      <alignment horizontal="right" vertical="center" wrapText="1"/>
    </xf>
    <xf numFmtId="0" fontId="1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14" fontId="25" fillId="0" borderId="0"/>
    <xf numFmtId="1" fontId="120" fillId="0" borderId="0">
      <alignment horizontal="center"/>
    </xf>
    <xf numFmtId="1" fontId="121" fillId="0" borderId="0">
      <alignment horizontal="centerContinuous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4" fillId="0" borderId="0"/>
    <xf numFmtId="0" fontId="26" fillId="0" borderId="0" applyFont="0" applyFill="0" applyBorder="0" applyAlignment="0" applyProtection="0"/>
    <xf numFmtId="0" fontId="4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2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0" fillId="35" borderId="0" applyNumberFormat="0" applyBorder="0" applyAlignment="0" applyProtection="0"/>
    <xf numFmtId="0" fontId="50" fillId="37" borderId="0" applyNumberFormat="0" applyBorder="0" applyAlignment="0" applyProtection="0"/>
    <xf numFmtId="0" fontId="50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43" borderId="0" applyNumberFormat="0" applyBorder="0" applyAlignment="0" applyProtection="0"/>
    <xf numFmtId="0" fontId="50" fillId="36" borderId="0" applyNumberFormat="0" applyBorder="0" applyAlignment="0" applyProtection="0"/>
    <xf numFmtId="0" fontId="50" fillId="45" borderId="0" applyNumberFormat="0" applyBorder="0" applyAlignment="0" applyProtection="0"/>
    <xf numFmtId="0" fontId="50" fillId="3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5" borderId="0" applyNumberFormat="0" applyBorder="0" applyAlignment="0" applyProtection="0"/>
    <xf numFmtId="0" fontId="50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3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61" fillId="61" borderId="0" applyNumberFormat="0" applyBorder="0" applyAlignment="0" applyProtection="0"/>
    <xf numFmtId="0" fontId="66" fillId="74" borderId="13" applyNumberFormat="0" applyAlignment="0" applyProtection="0"/>
    <xf numFmtId="0" fontId="39" fillId="62" borderId="14" applyNumberFormat="0" applyAlignment="0" applyProtection="0"/>
    <xf numFmtId="43" fontId="26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32" fillId="80" borderId="0" applyNumberFormat="0" applyBorder="0" applyAlignment="0" applyProtection="0"/>
    <xf numFmtId="0" fontId="77" fillId="0" borderId="19" applyNumberFormat="0" applyFill="0" applyAlignment="0" applyProtection="0"/>
    <xf numFmtId="0" fontId="78" fillId="0" borderId="0" applyNumberFormat="0" applyFill="0" applyBorder="0"/>
    <xf numFmtId="187" fontId="79" fillId="0" borderId="0" applyFill="0" applyBorder="0"/>
    <xf numFmtId="0" fontId="80" fillId="0" borderId="0" applyNumberFormat="0" applyFill="0" applyBorder="0" applyAlignment="0" applyProtection="0"/>
    <xf numFmtId="0" fontId="82" fillId="71" borderId="13" applyNumberFormat="0" applyAlignment="0" applyProtection="0"/>
    <xf numFmtId="0" fontId="82" fillId="71" borderId="13" applyNumberFormat="0" applyAlignment="0" applyProtection="0"/>
    <xf numFmtId="0" fontId="83" fillId="0" borderId="24" applyNumberFormat="0" applyFill="0" applyAlignment="0" applyProtection="0"/>
    <xf numFmtId="0" fontId="34" fillId="71" borderId="0" applyNumberFormat="0" applyBorder="0" applyAlignment="0" applyProtection="0"/>
    <xf numFmtId="0" fontId="26" fillId="0" borderId="0"/>
    <xf numFmtId="0" fontId="26" fillId="0" borderId="0"/>
    <xf numFmtId="0" fontId="19" fillId="70" borderId="27" applyNumberFormat="0" applyFont="0" applyAlignment="0" applyProtection="0"/>
    <xf numFmtId="0" fontId="44" fillId="39" borderId="27" applyNumberFormat="0" applyFont="0" applyAlignment="0" applyProtection="0"/>
    <xf numFmtId="0" fontId="36" fillId="74" borderId="28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42" fillId="0" borderId="39" applyNumberFormat="0" applyFill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6" fillId="0" borderId="0"/>
    <xf numFmtId="0" fontId="2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9" fillId="0" borderId="0" applyFont="0" applyFill="0" applyBorder="0" applyAlignment="0" applyProtection="0"/>
    <xf numFmtId="0" fontId="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  <xf numFmtId="0" fontId="131" fillId="0" borderId="0" applyNumberFormat="0" applyFill="0" applyBorder="0" applyAlignment="0" applyProtection="0"/>
  </cellStyleXfs>
  <cellXfs count="59">
    <xf numFmtId="0" fontId="0" fillId="0" borderId="0" xfId="0"/>
    <xf numFmtId="164" fontId="24" fillId="0" borderId="0" xfId="844" applyNumberFormat="1" applyFont="1" applyFill="1" applyBorder="1"/>
    <xf numFmtId="0" fontId="0" fillId="0" borderId="0" xfId="0"/>
    <xf numFmtId="164" fontId="24" fillId="0" borderId="0" xfId="842" applyNumberFormat="1" applyFont="1" applyFill="1" applyBorder="1"/>
    <xf numFmtId="0" fontId="0" fillId="0" borderId="0" xfId="0"/>
    <xf numFmtId="0" fontId="0" fillId="0" borderId="0" xfId="0"/>
    <xf numFmtId="0" fontId="23" fillId="0" borderId="0" xfId="983" applyFont="1" applyFill="1" applyBorder="1" applyAlignment="1">
      <alignment horizontal="center" wrapText="1"/>
    </xf>
    <xf numFmtId="164" fontId="23" fillId="0" borderId="0" xfId="983" applyNumberFormat="1" applyFont="1" applyFill="1" applyBorder="1" applyAlignment="1">
      <alignment horizontal="center" wrapText="1"/>
    </xf>
    <xf numFmtId="164" fontId="127" fillId="0" borderId="0" xfId="842" applyNumberFormat="1" applyFont="1" applyFill="1" applyBorder="1"/>
    <xf numFmtId="164" fontId="128" fillId="0" borderId="0" xfId="0" applyNumberFormat="1" applyFont="1"/>
    <xf numFmtId="0" fontId="0" fillId="0" borderId="0" xfId="0"/>
    <xf numFmtId="0" fontId="17" fillId="111" borderId="12" xfId="0" applyFont="1" applyFill="1" applyBorder="1" applyAlignment="1">
      <alignment horizontal="center" wrapText="1"/>
    </xf>
    <xf numFmtId="0" fontId="17" fillId="110" borderId="12" xfId="0" applyFont="1" applyFill="1" applyBorder="1" applyAlignment="1">
      <alignment horizontal="center"/>
    </xf>
    <xf numFmtId="0" fontId="0" fillId="0" borderId="0" xfId="0"/>
    <xf numFmtId="0" fontId="16" fillId="0" borderId="0" xfId="0" applyFont="1"/>
    <xf numFmtId="164" fontId="19" fillId="0" borderId="41" xfId="820" applyNumberFormat="1" applyFont="1" applyFill="1" applyBorder="1" applyAlignment="1">
      <alignment horizontal="right"/>
    </xf>
    <xf numFmtId="164" fontId="19" fillId="0" borderId="42" xfId="820" applyNumberFormat="1" applyFont="1" applyFill="1" applyBorder="1" applyAlignment="1">
      <alignment horizontal="right"/>
    </xf>
    <xf numFmtId="0" fontId="130" fillId="0" borderId="0" xfId="0" applyFont="1"/>
    <xf numFmtId="3" fontId="22" fillId="0" borderId="41" xfId="571" applyNumberFormat="1" applyFont="1" applyFill="1" applyBorder="1" applyAlignment="1">
      <alignment horizontal="center" wrapText="1"/>
    </xf>
    <xf numFmtId="0" fontId="79" fillId="0" borderId="41" xfId="571" applyFont="1" applyFill="1" applyBorder="1" applyAlignment="1">
      <alignment horizontal="center"/>
    </xf>
    <xf numFmtId="0" fontId="79" fillId="0" borderId="42" xfId="571" applyFont="1" applyFill="1" applyBorder="1" applyAlignment="1">
      <alignment horizontal="center"/>
    </xf>
    <xf numFmtId="0" fontId="16" fillId="0" borderId="10" xfId="0" applyFont="1" applyBorder="1" applyAlignment="1">
      <alignment wrapText="1"/>
    </xf>
    <xf numFmtId="0" fontId="19" fillId="0" borderId="41" xfId="0" applyFont="1" applyFill="1" applyBorder="1"/>
    <xf numFmtId="0" fontId="19" fillId="0" borderId="42" xfId="0" applyFont="1" applyFill="1" applyBorder="1"/>
    <xf numFmtId="2" fontId="24" fillId="0" borderId="41" xfId="821" applyNumberFormat="1" applyFont="1" applyFill="1" applyBorder="1"/>
    <xf numFmtId="2" fontId="24" fillId="0" borderId="42" xfId="821" applyNumberFormat="1" applyFont="1" applyFill="1" applyBorder="1"/>
    <xf numFmtId="0" fontId="23" fillId="0" borderId="41" xfId="983" applyFont="1" applyFill="1" applyBorder="1" applyAlignment="1">
      <alignment horizontal="center" wrapText="1"/>
    </xf>
    <xf numFmtId="164" fontId="23" fillId="0" borderId="41" xfId="983" applyNumberFormat="1" applyFont="1" applyFill="1" applyBorder="1" applyAlignment="1">
      <alignment horizontal="center" wrapText="1"/>
    </xf>
    <xf numFmtId="0" fontId="23" fillId="0" borderId="42" xfId="983" applyFont="1" applyFill="1" applyBorder="1" applyAlignment="1">
      <alignment horizontal="center" wrapText="1"/>
    </xf>
    <xf numFmtId="2" fontId="24" fillId="0" borderId="37" xfId="821" applyNumberFormat="1" applyFont="1" applyFill="1" applyBorder="1"/>
    <xf numFmtId="164" fontId="24" fillId="0" borderId="37" xfId="821" applyNumberFormat="1" applyFont="1" applyFill="1" applyBorder="1"/>
    <xf numFmtId="2" fontId="24" fillId="0" borderId="37" xfId="873" applyNumberFormat="1" applyFont="1" applyFill="1" applyBorder="1"/>
    <xf numFmtId="2" fontId="24" fillId="0" borderId="43" xfId="873" applyNumberFormat="1" applyFont="1" applyFill="1" applyBorder="1"/>
    <xf numFmtId="164" fontId="24" fillId="0" borderId="41" xfId="827" applyNumberFormat="1" applyFont="1" applyFill="1" applyBorder="1"/>
    <xf numFmtId="164" fontId="24" fillId="0" borderId="42" xfId="827" applyNumberFormat="1" applyFont="1" applyFill="1" applyBorder="1"/>
    <xf numFmtId="164" fontId="24" fillId="0" borderId="41" xfId="826" applyNumberFormat="1" applyFont="1" applyFill="1" applyBorder="1"/>
    <xf numFmtId="0" fontId="0" fillId="0" borderId="41" xfId="0" applyBorder="1"/>
    <xf numFmtId="0" fontId="0" fillId="0" borderId="42" xfId="0" applyBorder="1"/>
    <xf numFmtId="164" fontId="129" fillId="0" borderId="41" xfId="0" applyNumberFormat="1" applyFont="1" applyBorder="1"/>
    <xf numFmtId="164" fontId="129" fillId="0" borderId="42" xfId="0" applyNumberFormat="1" applyFont="1" applyBorder="1"/>
    <xf numFmtId="0" fontId="17" fillId="110" borderId="0" xfId="0" applyFont="1" applyFill="1" applyBorder="1" applyAlignment="1">
      <alignment horizontal="center"/>
    </xf>
    <xf numFmtId="0" fontId="17" fillId="111" borderId="0" xfId="0" applyFont="1" applyFill="1" applyBorder="1" applyAlignment="1">
      <alignment horizontal="center" wrapText="1"/>
    </xf>
    <xf numFmtId="164" fontId="127" fillId="0" borderId="44" xfId="842" applyNumberFormat="1" applyFont="1" applyFill="1" applyBorder="1"/>
    <xf numFmtId="0" fontId="0" fillId="0" borderId="0" xfId="0" applyBorder="1"/>
    <xf numFmtId="0" fontId="23" fillId="0" borderId="12" xfId="983" applyFont="1" applyFill="1" applyBorder="1" applyAlignment="1">
      <alignment horizontal="center" wrapText="1"/>
    </xf>
    <xf numFmtId="0" fontId="0" fillId="0" borderId="12" xfId="0" applyBorder="1"/>
    <xf numFmtId="164" fontId="24" fillId="0" borderId="12" xfId="842" applyNumberFormat="1" applyFont="1" applyFill="1" applyBorder="1"/>
    <xf numFmtId="164" fontId="127" fillId="0" borderId="12" xfId="842" applyNumberFormat="1" applyFont="1" applyFill="1" applyBorder="1"/>
    <xf numFmtId="164" fontId="127" fillId="0" borderId="45" xfId="842" applyNumberFormat="1" applyFont="1" applyFill="1" applyBorder="1"/>
    <xf numFmtId="0" fontId="16" fillId="0" borderId="46" xfId="0" applyFont="1" applyBorder="1" applyAlignment="1">
      <alignment wrapText="1"/>
    </xf>
    <xf numFmtId="0" fontId="16" fillId="0" borderId="10" xfId="0" applyFont="1" applyBorder="1"/>
    <xf numFmtId="0" fontId="16" fillId="0" borderId="17" xfId="0" applyFont="1" applyBorder="1"/>
    <xf numFmtId="0" fontId="16" fillId="0" borderId="17" xfId="0" applyFont="1" applyBorder="1" applyAlignment="1">
      <alignment wrapText="1"/>
    </xf>
    <xf numFmtId="0" fontId="16" fillId="0" borderId="47" xfId="0" applyFont="1" applyBorder="1" applyAlignment="1">
      <alignment wrapText="1"/>
    </xf>
    <xf numFmtId="0" fontId="131" fillId="0" borderId="0" xfId="1003"/>
    <xf numFmtId="0" fontId="17" fillId="110" borderId="12" xfId="0" applyFont="1" applyFill="1" applyBorder="1" applyAlignment="1">
      <alignment horizontal="center"/>
    </xf>
    <xf numFmtId="0" fontId="17" fillId="111" borderId="12" xfId="0" applyFont="1" applyFill="1" applyBorder="1" applyAlignment="1">
      <alignment horizontal="center" wrapText="1"/>
    </xf>
    <xf numFmtId="0" fontId="17" fillId="111" borderId="0" xfId="0" applyFont="1" applyFill="1" applyBorder="1" applyAlignment="1">
      <alignment horizontal="center" wrapText="1"/>
    </xf>
    <xf numFmtId="0" fontId="17" fillId="110" borderId="0" xfId="0" applyFont="1" applyFill="1" applyBorder="1" applyAlignment="1">
      <alignment horizontal="center"/>
    </xf>
  </cellXfs>
  <cellStyles count="1004">
    <cellStyle name="$" xfId="42"/>
    <cellStyle name="$_DCF Shell 2" xfId="43"/>
    <cellStyle name="$_Model_Sep_2_02" xfId="44"/>
    <cellStyle name="$_Pipeline Model v1 (09_09_02) v3" xfId="45"/>
    <cellStyle name="%" xfId="46"/>
    <cellStyle name="% 2" xfId="47"/>
    <cellStyle name="% 2 2" xfId="48"/>
    <cellStyle name="% 3" xfId="49"/>
    <cellStyle name="%_RRP Rec" xfId="50"/>
    <cellStyle name="%_Section 5" xfId="51"/>
    <cellStyle name="?? [0]_VERA" xfId="52"/>
    <cellStyle name="?????_VERA" xfId="53"/>
    <cellStyle name="??_VERA" xfId="54"/>
    <cellStyle name="_2006_07 control forecast" xfId="55"/>
    <cellStyle name="_AM Summary Pension Assumption" xfId="56"/>
    <cellStyle name="_Book1" xfId="57"/>
    <cellStyle name="_Book2" xfId="58"/>
    <cellStyle name="_Book3" xfId="59"/>
    <cellStyle name="_C5-2_UKES_d1" xfId="60"/>
    <cellStyle name="_Comma" xfId="61"/>
    <cellStyle name="_Comma_CSC" xfId="62"/>
    <cellStyle name="_Comma_merger_plans_modified_9_3_1999" xfId="63"/>
    <cellStyle name="_Consolidation; Theme Output template Sept 09 revised 250909" xfId="64"/>
    <cellStyle name="_Currency" xfId="65"/>
    <cellStyle name="_Currency_CSC" xfId="66"/>
    <cellStyle name="_Currency_merger_plans_modified_9_3_1999" xfId="67"/>
    <cellStyle name="_Currency_Model_Sep_2_02" xfId="68"/>
    <cellStyle name="_Currency_Pipeline Model v1 (09_09_02) v3" xfId="69"/>
    <cellStyle name="_CurrencySpace" xfId="70"/>
    <cellStyle name="_CurrencySpace_CSC" xfId="71"/>
    <cellStyle name="_CurrencySpace_merger_plans_modified_9_3_1999" xfId="72"/>
    <cellStyle name="_Decom costs; Pickard December 11 12 09" xfId="73"/>
    <cellStyle name="_GP" xfId="74"/>
    <cellStyle name="_Interconnectors 5 year forecast" xfId="75"/>
    <cellStyle name="_June_YTD and Forecast" xfId="76"/>
    <cellStyle name="_Latest_YTD and Forecast" xfId="77"/>
    <cellStyle name="_Latest_YTD and Forecast_2009_10" xfId="78"/>
    <cellStyle name="_Manpower Model" xfId="79"/>
    <cellStyle name="_Metering" xfId="80"/>
    <cellStyle name="_MoD  Armed Guards summary" xfId="81"/>
    <cellStyle name="_Multiple" xfId="82"/>
    <cellStyle name="_Multiple_CSC" xfId="83"/>
    <cellStyle name="_Multiple_merger_plans_modified_9_3_1999" xfId="84"/>
    <cellStyle name="_Multiple_Model_Sep_2_02" xfId="85"/>
    <cellStyle name="_Multiple_Pipeline Model v1 (09_09_02) v3" xfId="86"/>
    <cellStyle name="_MultipleSpace" xfId="87"/>
    <cellStyle name="_MultipleSpace_CSC" xfId="88"/>
    <cellStyle name="_MultipleSpace_merger_plans_modified_9_3_1999" xfId="89"/>
    <cellStyle name="_MultipleSpace_Model_Sep_2_02" xfId="90"/>
    <cellStyle name="_MultipleSpace_Pipeline Model v1 (09_09_02) v3" xfId="91"/>
    <cellStyle name="_National Grid Manpower Model v1 MDE SUBS" xfId="92"/>
    <cellStyle name="_Percent" xfId="93"/>
    <cellStyle name="_Percent_CSC" xfId="94"/>
    <cellStyle name="_Percent_merger_plans_modified_9_3_1999" xfId="95"/>
    <cellStyle name="_Percent_Model_Sep_2_02" xfId="96"/>
    <cellStyle name="_Percent_Pipeline Model v1 (09_09_02) v3" xfId="97"/>
    <cellStyle name="_PercentSpace" xfId="98"/>
    <cellStyle name="_PercentSpace_CSC" xfId="99"/>
    <cellStyle name="_PercentSpace_merger_plans_modified_9_3_1999" xfId="100"/>
    <cellStyle name="_PercentSpace_Model_Sep_2_02" xfId="101"/>
    <cellStyle name="_PercentSpace_Pipeline Model v1 (09_09_02) v3" xfId="102"/>
    <cellStyle name="_Pipeline length" xfId="103"/>
    <cellStyle name="_Sheet3" xfId="104"/>
    <cellStyle name="_Sheet3 2" xfId="105"/>
    <cellStyle name="_Sheet3 3" xfId="106"/>
    <cellStyle name="_stores fees current " xfId="107"/>
    <cellStyle name="_Supply and Demand Data 201314 RH" xfId="108"/>
    <cellStyle name="_Supply and Demand Data 201314 RH 2" xfId="109"/>
    <cellStyle name="_Supply and Demand Data 201314 RH 3" xfId="110"/>
    <cellStyle name="_Supply and Demand Scaling" xfId="111"/>
    <cellStyle name="_Supply and Demand Scaling 2" xfId="112"/>
    <cellStyle name="_Supply and Demand Scaling 3" xfId="113"/>
    <cellStyle name="_TYS&amp;Phys Cap (Capped)" xfId="114"/>
    <cellStyle name="_TYS&amp;Phys Cap (Capped) 2" xfId="115"/>
    <cellStyle name="_TYS&amp;Phys Cap (Capped) 3" xfId="116"/>
    <cellStyle name="_ukes" xfId="117"/>
    <cellStyle name="_UKES Support Costs v2" xfId="118"/>
    <cellStyle name="_Upload model 250909; GNI &amp; MDG" xfId="119"/>
    <cellStyle name="£ BP" xfId="120"/>
    <cellStyle name="£[2]" xfId="121"/>
    <cellStyle name="¥ JY" xfId="122"/>
    <cellStyle name="=C:\WINNT\SYSTEM32\COMMAND.COM" xfId="123"/>
    <cellStyle name="=C:\WINNT35\SYSTEM32\COMMAND.COM" xfId="124"/>
    <cellStyle name="=C:\WINNT35\SYSTEM32\COMMAND.COM 2" xfId="125"/>
    <cellStyle name="=C:\WINNT35\SYSTEM32\COMMAND.COM 3" xfId="126"/>
    <cellStyle name="=C:\WINNT35\SYSTEM32\COMMAND.COM 4" xfId="127"/>
    <cellStyle name="0" xfId="128"/>
    <cellStyle name="0DP" xfId="129"/>
    <cellStyle name="0DP bold" xfId="130"/>
    <cellStyle name="0DP_calcSens" xfId="131"/>
    <cellStyle name="1DP" xfId="132"/>
    <cellStyle name="1DP bold" xfId="133"/>
    <cellStyle name="20% - Accent1" xfId="18" builtinId="30" customBuiltin="1"/>
    <cellStyle name="20% - Accent1 2" xfId="134"/>
    <cellStyle name="20% - Accent1 2 2" xfId="135"/>
    <cellStyle name="20% - Accent1 2 3" xfId="879"/>
    <cellStyle name="20% - Accent1 3" xfId="136"/>
    <cellStyle name="20% - Accent1 3 2" xfId="137"/>
    <cellStyle name="20% - Accent1 4" xfId="138"/>
    <cellStyle name="20% - Accent1 5" xfId="139"/>
    <cellStyle name="20% - Accent2" xfId="22" builtinId="34" customBuiltin="1"/>
    <cellStyle name="20% - Accent2 2" xfId="140"/>
    <cellStyle name="20% - Accent2 2 2" xfId="141"/>
    <cellStyle name="20% - Accent2 2 3" xfId="880"/>
    <cellStyle name="20% - Accent2 3" xfId="142"/>
    <cellStyle name="20% - Accent2 3 2" xfId="143"/>
    <cellStyle name="20% - Accent2 4" xfId="144"/>
    <cellStyle name="20% - Accent2 5" xfId="145"/>
    <cellStyle name="20% - Accent3" xfId="26" builtinId="38" customBuiltin="1"/>
    <cellStyle name="20% - Accent3 2" xfId="146"/>
    <cellStyle name="20% - Accent3 2 2" xfId="147"/>
    <cellStyle name="20% - Accent3 2 3" xfId="881"/>
    <cellStyle name="20% - Accent3 3" xfId="148"/>
    <cellStyle name="20% - Accent3 3 2" xfId="149"/>
    <cellStyle name="20% - Accent3 4" xfId="150"/>
    <cellStyle name="20% - Accent3 5" xfId="151"/>
    <cellStyle name="20% - Accent4" xfId="30" builtinId="42" customBuiltin="1"/>
    <cellStyle name="20% - Accent4 2" xfId="152"/>
    <cellStyle name="20% - Accent4 2 2" xfId="153"/>
    <cellStyle name="20% - Accent4 2 3" xfId="882"/>
    <cellStyle name="20% - Accent4 3" xfId="154"/>
    <cellStyle name="20% - Accent4 3 2" xfId="155"/>
    <cellStyle name="20% - Accent4 4" xfId="156"/>
    <cellStyle name="20% - Accent4 5" xfId="157"/>
    <cellStyle name="20% - Accent5" xfId="34" builtinId="46" customBuiltin="1"/>
    <cellStyle name="20% - Accent5 2" xfId="158"/>
    <cellStyle name="20% - Accent5 2 2" xfId="159"/>
    <cellStyle name="20% - Accent5 2 3" xfId="883"/>
    <cellStyle name="20% - Accent5 3" xfId="160"/>
    <cellStyle name="20% - Accent5 3 2" xfId="161"/>
    <cellStyle name="20% - Accent5 4" xfId="162"/>
    <cellStyle name="20% - Accent6" xfId="38" builtinId="50" customBuiltin="1"/>
    <cellStyle name="20% - Accent6 2" xfId="163"/>
    <cellStyle name="20% - Accent6 2 2" xfId="164"/>
    <cellStyle name="20% - Accent6 2 3" xfId="884"/>
    <cellStyle name="20% - Accent6 3" xfId="165"/>
    <cellStyle name="20% - Accent6 3 2" xfId="166"/>
    <cellStyle name="20% - Accent6 4" xfId="167"/>
    <cellStyle name="2DP" xfId="168"/>
    <cellStyle name="2DP bold" xfId="169"/>
    <cellStyle name="3DP" xfId="170"/>
    <cellStyle name="40% - Accent1" xfId="19" builtinId="31" customBuiltin="1"/>
    <cellStyle name="40% - Accent1 2" xfId="171"/>
    <cellStyle name="40% - Accent1 2 2" xfId="172"/>
    <cellStyle name="40% - Accent1 2 3" xfId="885"/>
    <cellStyle name="40% - Accent1 3" xfId="173"/>
    <cellStyle name="40% - Accent1 3 2" xfId="174"/>
    <cellStyle name="40% - Accent1 4" xfId="175"/>
    <cellStyle name="40% - Accent2" xfId="23" builtinId="35" customBuiltin="1"/>
    <cellStyle name="40% - Accent2 2" xfId="176"/>
    <cellStyle name="40% - Accent2 2 2" xfId="177"/>
    <cellStyle name="40% - Accent2 2 3" xfId="886"/>
    <cellStyle name="40% - Accent2 3" xfId="178"/>
    <cellStyle name="40% - Accent2 3 2" xfId="179"/>
    <cellStyle name="40% - Accent2 4" xfId="180"/>
    <cellStyle name="40% - Accent3" xfId="27" builtinId="39" customBuiltin="1"/>
    <cellStyle name="40% - Accent3 2" xfId="181"/>
    <cellStyle name="40% - Accent3 2 2" xfId="182"/>
    <cellStyle name="40% - Accent3 2 3" xfId="887"/>
    <cellStyle name="40% - Accent3 3" xfId="183"/>
    <cellStyle name="40% - Accent3 3 2" xfId="184"/>
    <cellStyle name="40% - Accent3 4" xfId="185"/>
    <cellStyle name="40% - Accent3 5" xfId="186"/>
    <cellStyle name="40% - Accent4" xfId="31" builtinId="43" customBuiltin="1"/>
    <cellStyle name="40% - Accent4 2" xfId="187"/>
    <cellStyle name="40% - Accent4 2 2" xfId="188"/>
    <cellStyle name="40% - Accent4 2 3" xfId="888"/>
    <cellStyle name="40% - Accent4 3" xfId="189"/>
    <cellStyle name="40% - Accent4 3 2" xfId="190"/>
    <cellStyle name="40% - Accent4 4" xfId="191"/>
    <cellStyle name="40% - Accent5" xfId="35" builtinId="47" customBuiltin="1"/>
    <cellStyle name="40% - Accent5 2" xfId="192"/>
    <cellStyle name="40% - Accent5 2 2" xfId="193"/>
    <cellStyle name="40% - Accent5 2 3" xfId="889"/>
    <cellStyle name="40% - Accent5 3" xfId="194"/>
    <cellStyle name="40% - Accent5 3 2" xfId="195"/>
    <cellStyle name="40% - Accent5 4" xfId="196"/>
    <cellStyle name="40% - Accent6" xfId="39" builtinId="51" customBuiltin="1"/>
    <cellStyle name="40% - Accent6 2" xfId="197"/>
    <cellStyle name="40% - Accent6 2 2" xfId="198"/>
    <cellStyle name="40% - Accent6 2 3" xfId="890"/>
    <cellStyle name="40% - Accent6 3" xfId="199"/>
    <cellStyle name="40% - Accent6 3 2" xfId="200"/>
    <cellStyle name="40% - Accent6 4" xfId="201"/>
    <cellStyle name="60% - Accent1" xfId="20" builtinId="32" customBuiltin="1"/>
    <cellStyle name="60% - Accent1 2" xfId="202"/>
    <cellStyle name="60% - Accent1 2 2" xfId="203"/>
    <cellStyle name="60% - Accent1 2 3" xfId="891"/>
    <cellStyle name="60% - Accent1 3" xfId="204"/>
    <cellStyle name="60% - Accent1 3 2" xfId="205"/>
    <cellStyle name="60% - Accent1 4" xfId="206"/>
    <cellStyle name="60% - Accent2" xfId="24" builtinId="36" customBuiltin="1"/>
    <cellStyle name="60% - Accent2 2" xfId="207"/>
    <cellStyle name="60% - Accent2 2 2" xfId="208"/>
    <cellStyle name="60% - Accent2 2 3" xfId="892"/>
    <cellStyle name="60% - Accent2 3" xfId="209"/>
    <cellStyle name="60% - Accent2 3 2" xfId="210"/>
    <cellStyle name="60% - Accent2 4" xfId="211"/>
    <cellStyle name="60% - Accent3" xfId="28" builtinId="40" customBuiltin="1"/>
    <cellStyle name="60% - Accent3 2" xfId="212"/>
    <cellStyle name="60% - Accent3 2 2" xfId="213"/>
    <cellStyle name="60% - Accent3 2 3" xfId="893"/>
    <cellStyle name="60% - Accent3 3" xfId="214"/>
    <cellStyle name="60% - Accent3 3 2" xfId="215"/>
    <cellStyle name="60% - Accent3 4" xfId="216"/>
    <cellStyle name="60% - Accent3 5" xfId="217"/>
    <cellStyle name="60% - Accent4" xfId="32" builtinId="44" customBuiltin="1"/>
    <cellStyle name="60% - Accent4 2" xfId="218"/>
    <cellStyle name="60% - Accent4 2 2" xfId="219"/>
    <cellStyle name="60% - Accent4 2 3" xfId="894"/>
    <cellStyle name="60% - Accent4 3" xfId="220"/>
    <cellStyle name="60% - Accent4 3 2" xfId="221"/>
    <cellStyle name="60% - Accent4 4" xfId="222"/>
    <cellStyle name="60% - Accent4 5" xfId="223"/>
    <cellStyle name="60% - Accent5" xfId="36" builtinId="48" customBuiltin="1"/>
    <cellStyle name="60% - Accent5 2" xfId="224"/>
    <cellStyle name="60% - Accent5 2 2" xfId="225"/>
    <cellStyle name="60% - Accent5 2 3" xfId="895"/>
    <cellStyle name="60% - Accent5 3" xfId="226"/>
    <cellStyle name="60% - Accent5 3 2" xfId="227"/>
    <cellStyle name="60% - Accent5 4" xfId="228"/>
    <cellStyle name="60% - Accent6" xfId="40" builtinId="52" customBuiltin="1"/>
    <cellStyle name="60% - Accent6 2" xfId="229"/>
    <cellStyle name="60% - Accent6 2 2" xfId="230"/>
    <cellStyle name="60% - Accent6 2 3" xfId="896"/>
    <cellStyle name="60% - Accent6 3" xfId="231"/>
    <cellStyle name="60% - Accent6 3 2" xfId="232"/>
    <cellStyle name="60% - Accent6 4" xfId="233"/>
    <cellStyle name="60% - Accent6 5" xfId="234"/>
    <cellStyle name="Accent1" xfId="17" builtinId="29" customBuiltin="1"/>
    <cellStyle name="Accent1 - 20%" xfId="235"/>
    <cellStyle name="Accent1 - 40%" xfId="236"/>
    <cellStyle name="Accent1 - 60%" xfId="237"/>
    <cellStyle name="Accent1 2" xfId="238"/>
    <cellStyle name="Accent1 2 2" xfId="239"/>
    <cellStyle name="Accent1 2 3" xfId="897"/>
    <cellStyle name="Accent1 3" xfId="240"/>
    <cellStyle name="Accent1 3 2" xfId="241"/>
    <cellStyle name="Accent1 3 3" xfId="898"/>
    <cellStyle name="Accent1 4" xfId="242"/>
    <cellStyle name="Accent1 4 2" xfId="243"/>
    <cellStyle name="Accent1 5" xfId="244"/>
    <cellStyle name="Accent1 6" xfId="245"/>
    <cellStyle name="Accent2" xfId="21" builtinId="33" customBuiltin="1"/>
    <cellStyle name="Accent2 - 20%" xfId="246"/>
    <cellStyle name="Accent2 - 40%" xfId="247"/>
    <cellStyle name="Accent2 - 60%" xfId="248"/>
    <cellStyle name="Accent2 2" xfId="249"/>
    <cellStyle name="Accent2 2 2" xfId="250"/>
    <cellStyle name="Accent2 2 3" xfId="899"/>
    <cellStyle name="Accent2 3" xfId="251"/>
    <cellStyle name="Accent2 3 2" xfId="252"/>
    <cellStyle name="Accent2 3 3" xfId="900"/>
    <cellStyle name="Accent2 4" xfId="253"/>
    <cellStyle name="Accent2 4 2" xfId="254"/>
    <cellStyle name="Accent2 5" xfId="255"/>
    <cellStyle name="Accent2 6" xfId="256"/>
    <cellStyle name="Accent3" xfId="25" builtinId="37" customBuiltin="1"/>
    <cellStyle name="Accent3 - 20%" xfId="257"/>
    <cellStyle name="Accent3 - 40%" xfId="258"/>
    <cellStyle name="Accent3 - 60%" xfId="259"/>
    <cellStyle name="Accent3 2" xfId="260"/>
    <cellStyle name="Accent3 2 2" xfId="261"/>
    <cellStyle name="Accent3 2 3" xfId="901"/>
    <cellStyle name="Accent3 3" xfId="262"/>
    <cellStyle name="Accent3 3 2" xfId="263"/>
    <cellStyle name="Accent3 3 3" xfId="902"/>
    <cellStyle name="Accent3 4" xfId="264"/>
    <cellStyle name="Accent3 4 2" xfId="265"/>
    <cellStyle name="Accent3 5" xfId="266"/>
    <cellStyle name="Accent3 6" xfId="267"/>
    <cellStyle name="Accent4" xfId="29" builtinId="41" customBuiltin="1"/>
    <cellStyle name="Accent4 - 20%" xfId="268"/>
    <cellStyle name="Accent4 - 40%" xfId="269"/>
    <cellStyle name="Accent4 - 60%" xfId="270"/>
    <cellStyle name="Accent4 2" xfId="271"/>
    <cellStyle name="Accent4 2 2" xfId="272"/>
    <cellStyle name="Accent4 2 3" xfId="903"/>
    <cellStyle name="Accent4 3" xfId="273"/>
    <cellStyle name="Accent4 3 2" xfId="274"/>
    <cellStyle name="Accent4 3 3" xfId="904"/>
    <cellStyle name="Accent4 4" xfId="275"/>
    <cellStyle name="Accent4 4 2" xfId="276"/>
    <cellStyle name="Accent4 5" xfId="277"/>
    <cellStyle name="Accent4 6" xfId="278"/>
    <cellStyle name="Accent5" xfId="33" builtinId="45" customBuiltin="1"/>
    <cellStyle name="Accent5 - 20%" xfId="279"/>
    <cellStyle name="Accent5 - 40%" xfId="280"/>
    <cellStyle name="Accent5 - 60%" xfId="281"/>
    <cellStyle name="Accent5 2" xfId="282"/>
    <cellStyle name="Accent5 2 2" xfId="283"/>
    <cellStyle name="Accent5 2 3" xfId="905"/>
    <cellStyle name="Accent5 3" xfId="284"/>
    <cellStyle name="Accent5 3 2" xfId="285"/>
    <cellStyle name="Accent5 3 3" xfId="906"/>
    <cellStyle name="Accent5 4" xfId="286"/>
    <cellStyle name="Accent5 4 2" xfId="287"/>
    <cellStyle name="Accent5 5" xfId="288"/>
    <cellStyle name="Accent5 6" xfId="289"/>
    <cellStyle name="Accent6" xfId="37" builtinId="49" customBuiltin="1"/>
    <cellStyle name="Accent6 - 20%" xfId="290"/>
    <cellStyle name="Accent6 - 40%" xfId="291"/>
    <cellStyle name="Accent6 - 60%" xfId="292"/>
    <cellStyle name="Accent6 2" xfId="293"/>
    <cellStyle name="Accent6 2 2" xfId="294"/>
    <cellStyle name="Accent6 2 3" xfId="907"/>
    <cellStyle name="Accent6 3" xfId="295"/>
    <cellStyle name="Accent6 3 2" xfId="296"/>
    <cellStyle name="Accent6 3 3" xfId="908"/>
    <cellStyle name="Accent6 4" xfId="297"/>
    <cellStyle name="Accent6 4 2" xfId="298"/>
    <cellStyle name="Accent6 5" xfId="299"/>
    <cellStyle name="Accent6 6" xfId="300"/>
    <cellStyle name="Actual Date" xfId="301"/>
    <cellStyle name="ÅëÈ­ [0]_±âÅ¸" xfId="302"/>
    <cellStyle name="ÅëÈ­_±âÅ¸" xfId="303"/>
    <cellStyle name="ÄÞ¸¶ [0]_±âÅ¸" xfId="304"/>
    <cellStyle name="ÄÞ¸¶_±âÅ¸" xfId="305"/>
    <cellStyle name="Bad" xfId="7" builtinId="27" customBuiltin="1"/>
    <cellStyle name="Bad 2" xfId="306"/>
    <cellStyle name="Bad 2 2" xfId="307"/>
    <cellStyle name="Bad 2 3" xfId="909"/>
    <cellStyle name="Bad 3" xfId="308"/>
    <cellStyle name="Bad 3 2" xfId="309"/>
    <cellStyle name="Bad 4" xfId="310"/>
    <cellStyle name="BMPercent" xfId="311"/>
    <cellStyle name="Body" xfId="312"/>
    <cellStyle name="Bold/Border" xfId="313"/>
    <cellStyle name="BooleanYorN" xfId="314"/>
    <cellStyle name="Bullet" xfId="315"/>
    <cellStyle name="c" xfId="316"/>
    <cellStyle name="c_Bal Sheets" xfId="317"/>
    <cellStyle name="c_Credit (2)" xfId="318"/>
    <cellStyle name="c_Earnings" xfId="319"/>
    <cellStyle name="c_Earnings (2)" xfId="320"/>
    <cellStyle name="c_finsumm" xfId="321"/>
    <cellStyle name="c_GoroWipTax-to2050_fromCo_Oct21_99" xfId="322"/>
    <cellStyle name="c_HardInc " xfId="323"/>
    <cellStyle name="c_Hist Inputs (2)" xfId="324"/>
    <cellStyle name="c_IEL_finsumm" xfId="325"/>
    <cellStyle name="c_IEL_finsumm1" xfId="326"/>
    <cellStyle name="c_LBO Summary" xfId="327"/>
    <cellStyle name="c_Schedules" xfId="328"/>
    <cellStyle name="c_Trans Assump (2)" xfId="329"/>
    <cellStyle name="c_Unit Price Sen. (2)" xfId="330"/>
    <cellStyle name="Ç¥ÁØ_¿ù°£¿ä¾àº¸°í" xfId="331"/>
    <cellStyle name="Calc Currency (0)" xfId="332"/>
    <cellStyle name="CalcInput" xfId="333"/>
    <cellStyle name="Calcs" xfId="334"/>
    <cellStyle name="Calculation" xfId="11" builtinId="22" customBuiltin="1"/>
    <cellStyle name="Calculation 2" xfId="335"/>
    <cellStyle name="Calculation 2 2" xfId="336"/>
    <cellStyle name="Calculation 2 3" xfId="910"/>
    <cellStyle name="Calculation 3" xfId="337"/>
    <cellStyle name="Calculation 3 2" xfId="338"/>
    <cellStyle name="Calculation 4" xfId="339"/>
    <cellStyle name="Check Cell" xfId="13" builtinId="23" customBuiltin="1"/>
    <cellStyle name="Check Cell 2" xfId="340"/>
    <cellStyle name="Check Cell 2 2" xfId="341"/>
    <cellStyle name="Check Cell 2 3" xfId="911"/>
    <cellStyle name="Check Cell 3" xfId="342"/>
    <cellStyle name="Check Cell 3 2" xfId="343"/>
    <cellStyle name="Check Cell 4" xfId="344"/>
    <cellStyle name="column Head Underlined" xfId="345"/>
    <cellStyle name="Column Heading" xfId="346"/>
    <cellStyle name="Comma  - Style1" xfId="347"/>
    <cellStyle name="Comma  - Style2" xfId="348"/>
    <cellStyle name="Comma  - Style3" xfId="349"/>
    <cellStyle name="Comma  - Style4" xfId="350"/>
    <cellStyle name="Comma  - Style5" xfId="351"/>
    <cellStyle name="Comma  - Style6" xfId="352"/>
    <cellStyle name="Comma  - Style7" xfId="353"/>
    <cellStyle name="Comma  - Style8" xfId="354"/>
    <cellStyle name="Comma (0)" xfId="355"/>
    <cellStyle name="Comma [1]" xfId="356"/>
    <cellStyle name="Comma [2]" xfId="357"/>
    <cellStyle name="Comma [3]" xfId="358"/>
    <cellStyle name="Comma 0" xfId="359"/>
    <cellStyle name="Comma 0*" xfId="360"/>
    <cellStyle name="Comma 0_Model_Sep_2_02" xfId="361"/>
    <cellStyle name="Comma 10" xfId="843"/>
    <cellStyle name="Comma 11" xfId="828"/>
    <cellStyle name="Comma 12" xfId="849"/>
    <cellStyle name="Comma 2" xfId="362"/>
    <cellStyle name="Comma 2 2" xfId="363"/>
    <cellStyle name="Comma 2 2 2" xfId="364"/>
    <cellStyle name="Comma 2 2 3" xfId="365"/>
    <cellStyle name="Comma 2 2 4" xfId="366"/>
    <cellStyle name="Comma 2 3" xfId="367"/>
    <cellStyle name="Comma 2 4" xfId="368"/>
    <cellStyle name="Comma 2 5" xfId="369"/>
    <cellStyle name="Comma 2 6" xfId="370"/>
    <cellStyle name="Comma 2*" xfId="371"/>
    <cellStyle name="Comma 2_Model_Sep_2_02" xfId="372"/>
    <cellStyle name="Comma 3" xfId="373"/>
    <cellStyle name="Comma 3 2" xfId="374"/>
    <cellStyle name="Comma 3 2 2" xfId="375"/>
    <cellStyle name="Comma 3 3" xfId="376"/>
    <cellStyle name="Comma 3 3 2" xfId="936"/>
    <cellStyle name="Comma 3 4" xfId="377"/>
    <cellStyle name="Comma 3 5" xfId="860"/>
    <cellStyle name="Comma 3*" xfId="378"/>
    <cellStyle name="Comma 4" xfId="379"/>
    <cellStyle name="Comma 4 2" xfId="380"/>
    <cellStyle name="Comma 4 3" xfId="912"/>
    <cellStyle name="Comma 4 3 2" xfId="940"/>
    <cellStyle name="Comma 5" xfId="381"/>
    <cellStyle name="Comma 6" xfId="382"/>
    <cellStyle name="Comma 7" xfId="383"/>
    <cellStyle name="Comma 8" xfId="384"/>
    <cellStyle name="Comma 9" xfId="385"/>
    <cellStyle name="Comma*" xfId="386"/>
    <cellStyle name="comma[0]" xfId="387"/>
    <cellStyle name="Comma0" xfId="388"/>
    <cellStyle name="CompanyName" xfId="389"/>
    <cellStyle name="Copied" xfId="390"/>
    <cellStyle name="Copy0_" xfId="391"/>
    <cellStyle name="Copy1_" xfId="392"/>
    <cellStyle name="Copy2_" xfId="393"/>
    <cellStyle name="Currency [0.00]" xfId="394"/>
    <cellStyle name="Currency 0" xfId="395"/>
    <cellStyle name="Currency 2" xfId="396"/>
    <cellStyle name="Currency 2 2" xfId="397"/>
    <cellStyle name="Currency 2 3" xfId="398"/>
    <cellStyle name="Currency 2*" xfId="399"/>
    <cellStyle name="Currency 2_Model_Sep_2_02" xfId="400"/>
    <cellStyle name="Currency 3" xfId="401"/>
    <cellStyle name="Currency 3 2" xfId="402"/>
    <cellStyle name="Currency 3*" xfId="403"/>
    <cellStyle name="Currency 4" xfId="404"/>
    <cellStyle name="Currency 5" xfId="405"/>
    <cellStyle name="Currency*" xfId="406"/>
    <cellStyle name="Currency0" xfId="407"/>
    <cellStyle name="Dash" xfId="408"/>
    <cellStyle name="Date" xfId="409"/>
    <cellStyle name="Date Aligned" xfId="410"/>
    <cellStyle name="Date Aligned*" xfId="411"/>
    <cellStyle name="Date Aligned_Model_Sep_2_02" xfId="412"/>
    <cellStyle name="Date_Agrium JV Model CD" xfId="413"/>
    <cellStyle name="Dec places 0" xfId="414"/>
    <cellStyle name="Dec places 1, millions" xfId="415"/>
    <cellStyle name="Dec places 2" xfId="416"/>
    <cellStyle name="Dec places 2, millions" xfId="417"/>
    <cellStyle name="Dezimal [0]_Compiling Utility Macros" xfId="418"/>
    <cellStyle name="Dezimal_Compiling Utility Macros" xfId="419"/>
    <cellStyle name="dollar" xfId="420"/>
    <cellStyle name="dollar[0]" xfId="421"/>
    <cellStyle name="dollar_Model_Sep_2_02" xfId="422"/>
    <cellStyle name="Dotted Line" xfId="423"/>
    <cellStyle name="DP 0, no commas" xfId="424"/>
    <cellStyle name="Emphasis 1" xfId="425"/>
    <cellStyle name="Emphasis 2" xfId="426"/>
    <cellStyle name="Emphasis 3" xfId="427"/>
    <cellStyle name="Entered" xfId="428"/>
    <cellStyle name="Euro" xfId="429"/>
    <cellStyle name="Explanatory Text" xfId="15" builtinId="53" customBuiltin="1"/>
    <cellStyle name="Explanatory Text 2" xfId="430"/>
    <cellStyle name="Explanatory Text 2 2" xfId="431"/>
    <cellStyle name="Explanatory Text 2 3" xfId="913"/>
    <cellStyle name="Explanatory Text 3" xfId="432"/>
    <cellStyle name="Explanatory Text 3 2" xfId="433"/>
    <cellStyle name="Explanatory Text 4" xfId="434"/>
    <cellStyle name="Fixed" xfId="435"/>
    <cellStyle name="FOOTER - Style1" xfId="436"/>
    <cellStyle name="Footnote" xfId="437"/>
    <cellStyle name="FORECAST" xfId="438"/>
    <cellStyle name="Good" xfId="6" builtinId="26" customBuiltin="1"/>
    <cellStyle name="Good 2" xfId="439"/>
    <cellStyle name="Good 2 2" xfId="440"/>
    <cellStyle name="Good 2 3" xfId="914"/>
    <cellStyle name="Good 3" xfId="441"/>
    <cellStyle name="Good 3 2" xfId="442"/>
    <cellStyle name="Good 4" xfId="443"/>
    <cellStyle name="Grey" xfId="444"/>
    <cellStyle name="Hard Percent" xfId="445"/>
    <cellStyle name="Header" xfId="446"/>
    <cellStyle name="Header1" xfId="447"/>
    <cellStyle name="Header2" xfId="448"/>
    <cellStyle name="Heading 1" xfId="2" builtinId="16" customBuiltin="1"/>
    <cellStyle name="Heading 1 2" xfId="449"/>
    <cellStyle name="Heading 1 2 2" xfId="450"/>
    <cellStyle name="Heading 1 2 3" xfId="915"/>
    <cellStyle name="Heading 1 3" xfId="451"/>
    <cellStyle name="Heading 1 3 2" xfId="452"/>
    <cellStyle name="Heading 1 4" xfId="453"/>
    <cellStyle name="Heading 2" xfId="3" builtinId="17" customBuiltin="1"/>
    <cellStyle name="Heading 2 2" xfId="454"/>
    <cellStyle name="Heading 2 2 2" xfId="455"/>
    <cellStyle name="Heading 2 2 3" xfId="916"/>
    <cellStyle name="Heading 2 3" xfId="456"/>
    <cellStyle name="Heading 2 3 2" xfId="457"/>
    <cellStyle name="Heading 2 4" xfId="458"/>
    <cellStyle name="Heading 3" xfId="4" builtinId="18" customBuiltin="1"/>
    <cellStyle name="Heading 3 2" xfId="459"/>
    <cellStyle name="Heading 3 2 2" xfId="460"/>
    <cellStyle name="Heading 3 2 3" xfId="917"/>
    <cellStyle name="Heading 3 3" xfId="461"/>
    <cellStyle name="Heading 3 3 2" xfId="462"/>
    <cellStyle name="Heading 3 4" xfId="463"/>
    <cellStyle name="Heading 4" xfId="5" builtinId="19" customBuiltin="1"/>
    <cellStyle name="Heading 4 2" xfId="464"/>
    <cellStyle name="Heading 4 2 2" xfId="465"/>
    <cellStyle name="Heading 4 2 3" xfId="918"/>
    <cellStyle name="Heading 4 3" xfId="466"/>
    <cellStyle name="Heading 4 3 2" xfId="467"/>
    <cellStyle name="Heading 4 4" xfId="468"/>
    <cellStyle name="Heading1" xfId="469"/>
    <cellStyle name="Heading2" xfId="470"/>
    <cellStyle name="HEADINGS" xfId="471"/>
    <cellStyle name="HIGHLIGHT" xfId="472"/>
    <cellStyle name="Hyperlink" xfId="1003" builtinId="8"/>
    <cellStyle name="Hyperlink 2" xfId="473"/>
    <cellStyle name="Hyperlink 2 2" xfId="474"/>
    <cellStyle name="Incomplete" xfId="475"/>
    <cellStyle name="Input" xfId="9" builtinId="20" customBuiltin="1"/>
    <cellStyle name="Input [yellow]" xfId="476"/>
    <cellStyle name="Input 2" xfId="477"/>
    <cellStyle name="Input 2 2" xfId="478"/>
    <cellStyle name="Input 2 3" xfId="919"/>
    <cellStyle name="Input 3" xfId="479"/>
    <cellStyle name="Input 3 2" xfId="480"/>
    <cellStyle name="Input 3 3" xfId="920"/>
    <cellStyle name="Input 4" xfId="481"/>
    <cellStyle name="Input 4 2" xfId="482"/>
    <cellStyle name="Input 5" xfId="483"/>
    <cellStyle name="Input 6" xfId="484"/>
    <cellStyle name="InputBlueFont" xfId="485"/>
    <cellStyle name="InputNegative" xfId="486"/>
    <cellStyle name="Integer" xfId="487"/>
    <cellStyle name="Linked Cell" xfId="12" builtinId="24" customBuiltin="1"/>
    <cellStyle name="Linked Cell 2" xfId="488"/>
    <cellStyle name="Linked Cell 2 2" xfId="489"/>
    <cellStyle name="Linked Cell 2 3" xfId="921"/>
    <cellStyle name="Linked Cell 3" xfId="490"/>
    <cellStyle name="Linked Cell 3 2" xfId="491"/>
    <cellStyle name="Linked Cell 4" xfId="492"/>
    <cellStyle name="MACRO" xfId="493"/>
    <cellStyle name="Main Heading" xfId="494"/>
    <cellStyle name="Model" xfId="495"/>
    <cellStyle name="mult" xfId="496"/>
    <cellStyle name="Multiple" xfId="497"/>
    <cellStyle name="MultipleBelow" xfId="498"/>
    <cellStyle name="Neutral" xfId="8" builtinId="28" customBuiltin="1"/>
    <cellStyle name="Neutral 2" xfId="499"/>
    <cellStyle name="Neutral 2 2" xfId="500"/>
    <cellStyle name="Neutral 2 3" xfId="922"/>
    <cellStyle name="Neutral 3" xfId="501"/>
    <cellStyle name="Neutral 3 2" xfId="502"/>
    <cellStyle name="Neutral 4" xfId="503"/>
    <cellStyle name="no dec" xfId="504"/>
    <cellStyle name="Normal" xfId="0" builtinId="0"/>
    <cellStyle name="Normal - Style1" xfId="505"/>
    <cellStyle name="Normal (0)" xfId="506"/>
    <cellStyle name="Normal (0) U" xfId="507"/>
    <cellStyle name="Normal (0) UD" xfId="508"/>
    <cellStyle name="Normal (1)" xfId="509"/>
    <cellStyle name="Normal (2)" xfId="510"/>
    <cellStyle name="Normal (3)" xfId="511"/>
    <cellStyle name="Normal 10" xfId="512"/>
    <cellStyle name="Normal 11" xfId="513"/>
    <cellStyle name="Normal 12" xfId="514"/>
    <cellStyle name="Normal 13" xfId="515"/>
    <cellStyle name="Normal 14" xfId="516"/>
    <cellStyle name="Normal 15" xfId="517"/>
    <cellStyle name="Normal 15 2" xfId="941"/>
    <cellStyle name="Normal 16" xfId="518"/>
    <cellStyle name="Normal 16 2" xfId="829"/>
    <cellStyle name="Normal 16 3" xfId="845"/>
    <cellStyle name="Normal 17" xfId="519"/>
    <cellStyle name="Normal 17 2" xfId="830"/>
    <cellStyle name="Normal 17 3" xfId="874"/>
    <cellStyle name="Normal 18" xfId="520"/>
    <cellStyle name="Normal 18 2" xfId="831"/>
    <cellStyle name="Normal 18 3" xfId="861"/>
    <cellStyle name="Normal 19" xfId="521"/>
    <cellStyle name="Normal 2" xfId="522"/>
    <cellStyle name="Normal 2 2" xfId="523"/>
    <cellStyle name="Normal 2 2 2" xfId="524"/>
    <cellStyle name="Normal 2 2 2 2" xfId="832"/>
    <cellStyle name="Normal 2 2 2 3" xfId="866"/>
    <cellStyle name="Normal 2 2 2 4" xfId="853"/>
    <cellStyle name="Normal 2 2 3" xfId="525"/>
    <cellStyle name="Normal 2 2 3 2" xfId="833"/>
    <cellStyle name="Normal 2 2 3 3" xfId="870"/>
    <cellStyle name="Normal 2 2 4" xfId="822"/>
    <cellStyle name="Normal 2 3" xfId="526"/>
    <cellStyle name="Normal 2 3 2" xfId="527"/>
    <cellStyle name="Normal 2 3 2 2" xfId="852"/>
    <cellStyle name="Normal 2 3 3" xfId="968"/>
    <cellStyle name="Normal 2 3 3 2" xfId="937"/>
    <cellStyle name="Normal 2 3 4" xfId="856"/>
    <cellStyle name="Normal 2 4" xfId="528"/>
    <cellStyle name="Normal 2 4 2" xfId="529"/>
    <cellStyle name="Normal 2 5" xfId="530"/>
    <cellStyle name="Normal 2 6" xfId="531"/>
    <cellStyle name="Normal 2 7" xfId="532"/>
    <cellStyle name="Normal 2 8" xfId="931"/>
    <cellStyle name="Normal 20" xfId="533"/>
    <cellStyle name="Normal 20 2" xfId="942"/>
    <cellStyle name="Normal 21" xfId="534"/>
    <cellStyle name="Normal 21 2" xfId="846"/>
    <cellStyle name="Normal 21 3" xfId="863"/>
    <cellStyle name="Normal 22" xfId="535"/>
    <cellStyle name="Normal 22 2" xfId="847"/>
    <cellStyle name="Normal 22 3" xfId="864"/>
    <cellStyle name="Normal 23" xfId="536"/>
    <cellStyle name="Normal 23 2" xfId="865"/>
    <cellStyle name="Normal 24" xfId="537"/>
    <cellStyle name="Normal 25" xfId="538"/>
    <cellStyle name="Normal 26" xfId="539"/>
    <cellStyle name="Normal 27" xfId="540"/>
    <cellStyle name="Normal 28" xfId="541"/>
    <cellStyle name="Normal 28 2" xfId="872"/>
    <cellStyle name="Normal 29" xfId="542"/>
    <cellStyle name="Normal 29 2" xfId="867"/>
    <cellStyle name="Normal 3" xfId="543"/>
    <cellStyle name="Normal 3 2" xfId="544"/>
    <cellStyle name="Normal 3 2 2" xfId="545"/>
    <cellStyle name="Normal 3 2 2 2" xfId="969"/>
    <cellStyle name="Normal 3 2 3" xfId="546"/>
    <cellStyle name="Normal 3 2 4" xfId="859"/>
    <cellStyle name="Normal 3 3" xfId="547"/>
    <cellStyle name="Normal 3 3 2" xfId="834"/>
    <cellStyle name="Normal 3 3 3" xfId="862"/>
    <cellStyle name="Normal 3 4" xfId="548"/>
    <cellStyle name="Normal 3 4 2" xfId="835"/>
    <cellStyle name="Normal 3 4 3" xfId="869"/>
    <cellStyle name="Normal 3 5" xfId="549"/>
    <cellStyle name="Normal 3 6" xfId="823"/>
    <cellStyle name="Normal 30" xfId="550"/>
    <cellStyle name="Normal 30 2" xfId="871"/>
    <cellStyle name="Normal 31" xfId="551"/>
    <cellStyle name="Normal 31 2" xfId="876"/>
    <cellStyle name="Normal 32" xfId="552"/>
    <cellStyle name="Normal 32 2" xfId="877"/>
    <cellStyle name="Normal 33" xfId="553"/>
    <cellStyle name="Normal 33 2" xfId="958"/>
    <cellStyle name="Normal 33 3" xfId="878"/>
    <cellStyle name="Normal 34" xfId="554"/>
    <cellStyle name="Normal 34 2" xfId="962"/>
    <cellStyle name="Normal 34 3" xfId="933"/>
    <cellStyle name="Normal 35" xfId="555"/>
    <cellStyle name="Normal 35 2" xfId="963"/>
    <cellStyle name="Normal 35 3" xfId="934"/>
    <cellStyle name="Normal 36" xfId="556"/>
    <cellStyle name="Normal 36 2" xfId="964"/>
    <cellStyle name="Normal 37" xfId="557"/>
    <cellStyle name="Normal 37 2" xfId="957"/>
    <cellStyle name="Normal 38" xfId="558"/>
    <cellStyle name="Normal 38 2" xfId="935"/>
    <cellStyle name="Normal 39" xfId="41"/>
    <cellStyle name="Normal 4" xfId="559"/>
    <cellStyle name="Normal 4 2" xfId="560"/>
    <cellStyle name="Normal 4 2 2" xfId="561"/>
    <cellStyle name="Normal 4 2 2 2" xfId="938"/>
    <cellStyle name="Normal 4 2 2 3" xfId="868"/>
    <cellStyle name="Normal 4 2 3" xfId="836"/>
    <cellStyle name="Normal 4 3" xfId="562"/>
    <cellStyle name="Normal 4 3 2" xfId="563"/>
    <cellStyle name="Normal 4 3 3" xfId="564"/>
    <cellStyle name="Normal 4 4" xfId="565"/>
    <cellStyle name="Normal 4 5" xfId="566"/>
    <cellStyle name="Normal 4 5 2" xfId="990"/>
    <cellStyle name="Normal 40" xfId="812"/>
    <cellStyle name="Normal 41" xfId="820"/>
    <cellStyle name="Normal 42" xfId="821"/>
    <cellStyle name="Normal 43" xfId="826"/>
    <cellStyle name="Normal 44" xfId="827"/>
    <cellStyle name="Normal 45" xfId="844"/>
    <cellStyle name="Normal 46" xfId="842"/>
    <cellStyle name="Normal 47" xfId="873"/>
    <cellStyle name="Normal 48" xfId="947"/>
    <cellStyle name="Normal 49" xfId="949"/>
    <cellStyle name="Normal 5" xfId="567"/>
    <cellStyle name="Normal 5 2" xfId="824"/>
    <cellStyle name="Normal 5 2 2" xfId="837"/>
    <cellStyle name="Normal 5 3" xfId="838"/>
    <cellStyle name="Normal 5 3 2" xfId="945"/>
    <cellStyle name="Normal 5 4" xfId="923"/>
    <cellStyle name="Normal 5 4 2" xfId="944"/>
    <cellStyle name="Normal 5 5" xfId="858"/>
    <cellStyle name="Normal 50" xfId="948"/>
    <cellStyle name="Normal 51" xfId="955"/>
    <cellStyle name="Normal 52" xfId="956"/>
    <cellStyle name="Normal 53" xfId="960"/>
    <cellStyle name="Normal 54" xfId="950"/>
    <cellStyle name="Normal 55" xfId="959"/>
    <cellStyle name="Normal 56" xfId="954"/>
    <cellStyle name="Normal 57" xfId="953"/>
    <cellStyle name="Normal 58" xfId="951"/>
    <cellStyle name="Normal 59" xfId="965"/>
    <cellStyle name="Normal 6" xfId="568"/>
    <cellStyle name="Normal 6 2" xfId="569"/>
    <cellStyle name="Normal 6 2 2" xfId="939"/>
    <cellStyle name="Normal 6 2 3" xfId="875"/>
    <cellStyle name="Normal 6 3" xfId="570"/>
    <cellStyle name="Normal 6 3 2" xfId="839"/>
    <cellStyle name="Normal 6 3 2 2" xfId="946"/>
    <cellStyle name="Normal 6 4" xfId="825"/>
    <cellStyle name="Normal 6 4 2" xfId="943"/>
    <cellStyle name="Normal 6 4 3" xfId="924"/>
    <cellStyle name="Normal 60" xfId="961"/>
    <cellStyle name="Normal 60 2" xfId="993"/>
    <cellStyle name="Normal 61" xfId="967"/>
    <cellStyle name="Normal 61 2" xfId="995"/>
    <cellStyle name="Normal 62" xfId="952"/>
    <cellStyle name="Normal 62 2" xfId="992"/>
    <cellStyle name="Normal 63" xfId="966"/>
    <cellStyle name="Normal 63 2" xfId="994"/>
    <cellStyle name="Normal 64" xfId="970"/>
    <cellStyle name="Normal 65" xfId="971"/>
    <cellStyle name="Normal 66" xfId="972"/>
    <cellStyle name="Normal 67" xfId="974"/>
    <cellStyle name="Normal 68" xfId="975"/>
    <cellStyle name="Normal 69" xfId="976"/>
    <cellStyle name="Normal 7" xfId="571"/>
    <cellStyle name="Normal 7 2" xfId="572"/>
    <cellStyle name="Normal 7 2 2" xfId="854"/>
    <cellStyle name="Normal 70" xfId="977"/>
    <cellStyle name="Normal 71" xfId="973"/>
    <cellStyle name="Normal 72" xfId="978"/>
    <cellStyle name="Normal 73" xfId="979"/>
    <cellStyle name="Normal 74" xfId="980"/>
    <cellStyle name="Normal 74 2" xfId="997"/>
    <cellStyle name="Normal 75" xfId="982"/>
    <cellStyle name="Normal 75 2" xfId="999"/>
    <cellStyle name="Normal 76" xfId="981"/>
    <cellStyle name="Normal 76 2" xfId="998"/>
    <cellStyle name="Normal 77" xfId="983"/>
    <cellStyle name="Normal 77 2" xfId="1000"/>
    <cellStyle name="Normal 78" xfId="989"/>
    <cellStyle name="Normal 79" xfId="984"/>
    <cellStyle name="Normal 79 2" xfId="1002"/>
    <cellStyle name="Normal 8" xfId="573"/>
    <cellStyle name="Normal 8 2" xfId="840"/>
    <cellStyle name="Normal 8 2 2" xfId="851"/>
    <cellStyle name="Normal 8 2 3" xfId="855"/>
    <cellStyle name="Normal 8 3" xfId="841"/>
    <cellStyle name="Normal 8 4" xfId="857"/>
    <cellStyle name="Normal 80" xfId="988"/>
    <cellStyle name="Normal 81" xfId="991"/>
    <cellStyle name="Normal 82" xfId="987"/>
    <cellStyle name="Normal 83" xfId="986"/>
    <cellStyle name="Normal 84" xfId="985"/>
    <cellStyle name="Normal 85" xfId="1001"/>
    <cellStyle name="Normal 9" xfId="574"/>
    <cellStyle name="Normal dotted under" xfId="575"/>
    <cellStyle name="Normal U" xfId="576"/>
    <cellStyle name="NormalGB" xfId="577"/>
    <cellStyle name="Note 2" xfId="578"/>
    <cellStyle name="Note 2 2" xfId="579"/>
    <cellStyle name="Note 2 2 2" xfId="580"/>
    <cellStyle name="Note 2 2 3" xfId="581"/>
    <cellStyle name="Note 2 2 4" xfId="926"/>
    <cellStyle name="Note 2 3" xfId="582"/>
    <cellStyle name="Note 2 3 2" xfId="583"/>
    <cellStyle name="Note 2 3 3" xfId="925"/>
    <cellStyle name="Note 2 4" xfId="584"/>
    <cellStyle name="Note 2 5" xfId="585"/>
    <cellStyle name="Note 2 6" xfId="586"/>
    <cellStyle name="Note 3" xfId="587"/>
    <cellStyle name="Note 3 2" xfId="588"/>
    <cellStyle name="Note 4" xfId="589"/>
    <cellStyle name="Note 4 2" xfId="590"/>
    <cellStyle name="Note 4 3" xfId="591"/>
    <cellStyle name="Note 5" xfId="592"/>
    <cellStyle name="Note 6" xfId="593"/>
    <cellStyle name="Number" xfId="594"/>
    <cellStyle name="Output" xfId="10" builtinId="21" customBuiltin="1"/>
    <cellStyle name="Output 2" xfId="595"/>
    <cellStyle name="Output 2 2" xfId="596"/>
    <cellStyle name="Output 2 3" xfId="927"/>
    <cellStyle name="Output 3" xfId="597"/>
    <cellStyle name="Output 3 2" xfId="598"/>
    <cellStyle name="Output 4" xfId="599"/>
    <cellStyle name="Output Amounts" xfId="600"/>
    <cellStyle name="Output Column Headings" xfId="601"/>
    <cellStyle name="Output Line Items" xfId="602"/>
    <cellStyle name="Output Report Heading" xfId="603"/>
    <cellStyle name="Output Report Title" xfId="604"/>
    <cellStyle name="Output1_Back" xfId="605"/>
    <cellStyle name="Page Number" xfId="606"/>
    <cellStyle name="PAGE6" xfId="607"/>
    <cellStyle name="Percent [2]" xfId="608"/>
    <cellStyle name="Percent 10" xfId="609"/>
    <cellStyle name="Percent 11" xfId="610"/>
    <cellStyle name="Percent 11 2" xfId="996"/>
    <cellStyle name="Percent 12" xfId="611"/>
    <cellStyle name="Percent 13" xfId="612"/>
    <cellStyle name="Percent 2" xfId="613"/>
    <cellStyle name="Percent 2 2" xfId="614"/>
    <cellStyle name="Percent 2 2 2" xfId="615"/>
    <cellStyle name="Percent 2 2 3" xfId="616"/>
    <cellStyle name="Percent 2 3" xfId="617"/>
    <cellStyle name="Percent 2 4" xfId="928"/>
    <cellStyle name="Percent 2 DP" xfId="618"/>
    <cellStyle name="Percent 3" xfId="619"/>
    <cellStyle name="Percent 3 2" xfId="620"/>
    <cellStyle name="Percent 3 2 2" xfId="621"/>
    <cellStyle name="Percent 3 3" xfId="622"/>
    <cellStyle name="Percent 3 4" xfId="623"/>
    <cellStyle name="Percent 3 5" xfId="929"/>
    <cellStyle name="Percent 4" xfId="624"/>
    <cellStyle name="Percent 4 2" xfId="625"/>
    <cellStyle name="Percent 5" xfId="626"/>
    <cellStyle name="Percent 6" xfId="627"/>
    <cellStyle name="Percent 7" xfId="628"/>
    <cellStyle name="Percent 8" xfId="629"/>
    <cellStyle name="Percent 9" xfId="630"/>
    <cellStyle name="Percent Input" xfId="631"/>
    <cellStyle name="Percent(0)" xfId="632"/>
    <cellStyle name="Percent(1)" xfId="633"/>
    <cellStyle name="Percent(2)" xfId="634"/>
    <cellStyle name="Percent*" xfId="635"/>
    <cellStyle name="Percent[1]" xfId="636"/>
    <cellStyle name="Percent[2]" xfId="637"/>
    <cellStyle name="Percent[2D]" xfId="638"/>
    <cellStyle name="PROTECTED" xfId="639"/>
    <cellStyle name="RevList" xfId="640"/>
    <cellStyle name="s" xfId="641"/>
    <cellStyle name="s_B" xfId="642"/>
    <cellStyle name="s_Bal Sheets" xfId="643"/>
    <cellStyle name="s_Bal Sheets_1" xfId="644"/>
    <cellStyle name="s_Bal Sheets_2" xfId="645"/>
    <cellStyle name="s_Credit (2)" xfId="646"/>
    <cellStyle name="s_Credit (2)_1" xfId="647"/>
    <cellStyle name="s_Credit (2)_2" xfId="648"/>
    <cellStyle name="s_DCF Analysis for DPL" xfId="649"/>
    <cellStyle name="s_DCF Matrix" xfId="650"/>
    <cellStyle name="s_DCF Matrix_1" xfId="651"/>
    <cellStyle name="s_DCFLBO Code" xfId="652"/>
    <cellStyle name="s_DCFLBO Code_1" xfId="653"/>
    <cellStyle name="s_DPL Valuation1022" xfId="654"/>
    <cellStyle name="s_Earnings" xfId="655"/>
    <cellStyle name="s_Earnings (2)" xfId="656"/>
    <cellStyle name="s_Earnings (2)_1" xfId="657"/>
    <cellStyle name="s_Earnings_1" xfId="658"/>
    <cellStyle name="s_finsumm" xfId="659"/>
    <cellStyle name="s_finsumm_1" xfId="660"/>
    <cellStyle name="s_finsumm_2" xfId="661"/>
    <cellStyle name="s_GoroWipTax-to2050_fromCo_Oct21_99" xfId="662"/>
    <cellStyle name="s_HardInc " xfId="663"/>
    <cellStyle name="s_Hist Inputs (2)" xfId="664"/>
    <cellStyle name="s_Hist Inputs (2)_1" xfId="665"/>
    <cellStyle name="s_IEL_finsumm" xfId="666"/>
    <cellStyle name="s_IEL_finsumm_1" xfId="667"/>
    <cellStyle name="s_IEL_finsumm_2" xfId="668"/>
    <cellStyle name="s_IEL_finsumm1" xfId="669"/>
    <cellStyle name="s_IEL_finsumm1_1" xfId="670"/>
    <cellStyle name="s_IEL_finsumm1_2" xfId="671"/>
    <cellStyle name="s_Lbo" xfId="672"/>
    <cellStyle name="s_LBO Summary" xfId="673"/>
    <cellStyle name="s_LBO Summary_1" xfId="674"/>
    <cellStyle name="s_LBO Summary_2" xfId="675"/>
    <cellStyle name="s_Lbo_1" xfId="676"/>
    <cellStyle name="s_rvr_analysis_andrew" xfId="677"/>
    <cellStyle name="s_Schedules" xfId="678"/>
    <cellStyle name="s_Schedules_1" xfId="679"/>
    <cellStyle name="s_Trans Assump" xfId="680"/>
    <cellStyle name="s_Trans Assump (2)" xfId="681"/>
    <cellStyle name="s_Trans Assump (2)_1" xfId="682"/>
    <cellStyle name="s_Trans Assump_1" xfId="683"/>
    <cellStyle name="s_Trans Sum" xfId="684"/>
    <cellStyle name="s_Trans Sum_1" xfId="685"/>
    <cellStyle name="s_Unit Price Sen. (2)" xfId="686"/>
    <cellStyle name="s_Unit Price Sen. (2)_1" xfId="687"/>
    <cellStyle name="s_Unit Price Sen. (2)_2" xfId="688"/>
    <cellStyle name="Salomon Logo" xfId="689"/>
    <cellStyle name="SAPBEXaggData" xfId="690"/>
    <cellStyle name="SAPBEXaggData 2" xfId="691"/>
    <cellStyle name="SAPBEXaggDataEmph" xfId="692"/>
    <cellStyle name="SAPBEXaggDataEmph 2" xfId="693"/>
    <cellStyle name="SAPBEXaggItem" xfId="694"/>
    <cellStyle name="SAPBEXaggItem 2" xfId="695"/>
    <cellStyle name="SAPBEXaggItemX" xfId="696"/>
    <cellStyle name="SAPBEXchaText" xfId="697"/>
    <cellStyle name="SAPBEXchaText 2" xfId="698"/>
    <cellStyle name="SAPBEXexcBad7" xfId="699"/>
    <cellStyle name="SAPBEXexcBad7 2" xfId="700"/>
    <cellStyle name="SAPBEXexcBad8" xfId="701"/>
    <cellStyle name="SAPBEXexcBad8 2" xfId="702"/>
    <cellStyle name="SAPBEXexcBad9" xfId="703"/>
    <cellStyle name="SAPBEXexcBad9 2" xfId="704"/>
    <cellStyle name="SAPBEXexcCritical4" xfId="705"/>
    <cellStyle name="SAPBEXexcCritical4 2" xfId="706"/>
    <cellStyle name="SAPBEXexcCritical5" xfId="707"/>
    <cellStyle name="SAPBEXexcCritical5 2" xfId="708"/>
    <cellStyle name="SAPBEXexcCritical6" xfId="709"/>
    <cellStyle name="SAPBEXexcCritical6 2" xfId="710"/>
    <cellStyle name="SAPBEXexcGood1" xfId="711"/>
    <cellStyle name="SAPBEXexcGood1 2" xfId="712"/>
    <cellStyle name="SAPBEXexcGood2" xfId="713"/>
    <cellStyle name="SAPBEXexcGood2 2" xfId="714"/>
    <cellStyle name="SAPBEXexcGood3" xfId="715"/>
    <cellStyle name="SAPBEXexcGood3 2" xfId="716"/>
    <cellStyle name="SAPBEXfilterDrill" xfId="717"/>
    <cellStyle name="SAPBEXfilterDrill 2" xfId="718"/>
    <cellStyle name="SAPBEXfilterItem" xfId="719"/>
    <cellStyle name="SAPBEXfilterItem 2" xfId="720"/>
    <cellStyle name="SAPBEXfilterText" xfId="721"/>
    <cellStyle name="SAPBEXfilterText 2" xfId="722"/>
    <cellStyle name="SAPBEXformats" xfId="723"/>
    <cellStyle name="SAPBEXformats 2" xfId="724"/>
    <cellStyle name="SAPBEXheaderItem" xfId="725"/>
    <cellStyle name="SAPBEXheaderItem 2" xfId="726"/>
    <cellStyle name="SAPBEXheaderText" xfId="727"/>
    <cellStyle name="SAPBEXheaderText 2" xfId="728"/>
    <cellStyle name="SAPBEXHLevel0" xfId="729"/>
    <cellStyle name="SAPBEXHLevel0X" xfId="730"/>
    <cellStyle name="SAPBEXHLevel1" xfId="731"/>
    <cellStyle name="SAPBEXHLevel1X" xfId="732"/>
    <cellStyle name="SAPBEXHLevel2" xfId="733"/>
    <cellStyle name="SAPBEXHLevel2X" xfId="734"/>
    <cellStyle name="SAPBEXHLevel3" xfId="735"/>
    <cellStyle name="SAPBEXHLevel3X" xfId="736"/>
    <cellStyle name="SAPBEXinputData" xfId="737"/>
    <cellStyle name="SAPBEXItemHeader" xfId="738"/>
    <cellStyle name="SAPBEXresData" xfId="739"/>
    <cellStyle name="SAPBEXresData 2" xfId="740"/>
    <cellStyle name="SAPBEXresDataEmph" xfId="741"/>
    <cellStyle name="SAPBEXresDataEmph 2" xfId="742"/>
    <cellStyle name="SAPBEXresItem" xfId="743"/>
    <cellStyle name="SAPBEXresItem 2" xfId="744"/>
    <cellStyle name="SAPBEXresItemX" xfId="745"/>
    <cellStyle name="SAPBEXstdData" xfId="746"/>
    <cellStyle name="SAPBEXstdData 2" xfId="747"/>
    <cellStyle name="SAPBEXstdDataEmph" xfId="748"/>
    <cellStyle name="SAPBEXstdDataEmph 2" xfId="749"/>
    <cellStyle name="SAPBEXstdItem" xfId="750"/>
    <cellStyle name="SAPBEXstdItem 2" xfId="751"/>
    <cellStyle name="SAPBEXstdItemX" xfId="752"/>
    <cellStyle name="SAPBEXtitle" xfId="753"/>
    <cellStyle name="SAPBEXtitle 2" xfId="754"/>
    <cellStyle name="SAPBEXunassignedItem" xfId="755"/>
    <cellStyle name="SAPBEXundefined" xfId="756"/>
    <cellStyle name="SAPBEXundefined 2" xfId="757"/>
    <cellStyle name="Sch_name" xfId="758"/>
    <cellStyle name="Section Head" xfId="759"/>
    <cellStyle name="Separador de milhares_DADOS DO BALANCO" xfId="760"/>
    <cellStyle name="Shading" xfId="761"/>
    <cellStyle name="Sheet Header" xfId="762"/>
    <cellStyle name="Sheet Title" xfId="763"/>
    <cellStyle name="ShOut" xfId="764"/>
    <cellStyle name="sideways" xfId="765"/>
    <cellStyle name="Standard_Anpassen der Amortisation" xfId="766"/>
    <cellStyle name="Style 1" xfId="767"/>
    <cellStyle name="Style 1 2" xfId="768"/>
    <cellStyle name="Style 1 2 2" xfId="769"/>
    <cellStyle name="Style 1 2 2 2" xfId="850"/>
    <cellStyle name="Style 1 2 2 3" xfId="848"/>
    <cellStyle name="Style 1 3" xfId="770"/>
    <cellStyle name="Style 1 3 2" xfId="771"/>
    <cellStyle name="Style 1 4" xfId="772"/>
    <cellStyle name="Style 2" xfId="773"/>
    <cellStyle name="Style 3" xfId="774"/>
    <cellStyle name="subhead" xfId="775"/>
    <cellStyle name="Subtotal" xfId="776"/>
    <cellStyle name="Sub-total" xfId="777"/>
    <cellStyle name="swpBody01" xfId="778"/>
    <cellStyle name="Table Head" xfId="779"/>
    <cellStyle name="Table Head Aligned" xfId="780"/>
    <cellStyle name="Table Head Blue" xfId="781"/>
    <cellStyle name="Table Head Green" xfId="782"/>
    <cellStyle name="Table Head_Val_Sum_Graph" xfId="783"/>
    <cellStyle name="Table Text" xfId="784"/>
    <cellStyle name="Table Title" xfId="785"/>
    <cellStyle name="Table Units" xfId="786"/>
    <cellStyle name="Table_Header" xfId="787"/>
    <cellStyle name="Text 1" xfId="788"/>
    <cellStyle name="Text Head 1" xfId="789"/>
    <cellStyle name="Title" xfId="1" builtinId="15" customBuiltin="1"/>
    <cellStyle name="Title 2" xfId="790"/>
    <cellStyle name="Title 2 2" xfId="791"/>
    <cellStyle name="Title 2 3" xfId="930"/>
    <cellStyle name="Title 3" xfId="792"/>
    <cellStyle name="Title 3 2" xfId="793"/>
    <cellStyle name="Title Row" xfId="794"/>
    <cellStyle name="tons" xfId="795"/>
    <cellStyle name="Total" xfId="16" builtinId="25" customBuiltin="1"/>
    <cellStyle name="Total 1" xfId="796"/>
    <cellStyle name="Total 2" xfId="797"/>
    <cellStyle name="Total 2 2" xfId="798"/>
    <cellStyle name="Total 2 3" xfId="932"/>
    <cellStyle name="Total 3" xfId="799"/>
    <cellStyle name="Total 3 2" xfId="800"/>
    <cellStyle name="Total 4" xfId="801"/>
    <cellStyle name="Totals" xfId="802"/>
    <cellStyle name="Underline_Single" xfId="803"/>
    <cellStyle name="Unprot" xfId="804"/>
    <cellStyle name="Unprot$" xfId="805"/>
    <cellStyle name="Unprot_CurrencySKorea" xfId="806"/>
    <cellStyle name="Unprotect" xfId="807"/>
    <cellStyle name="UNPROTECTED" xfId="808"/>
    <cellStyle name="Währung [0]_Compiling Utility Macros" xfId="809"/>
    <cellStyle name="Währung_Compiling Utility Macros" xfId="810"/>
    <cellStyle name="Warning" xfId="811"/>
    <cellStyle name="Warning Text" xfId="14" builtinId="11" customBuiltin="1"/>
    <cellStyle name="Warning Text 2" xfId="813"/>
    <cellStyle name="Warning Text 2 2" xfId="814"/>
    <cellStyle name="Warning Text 3" xfId="815"/>
    <cellStyle name="Warning Text 4" xfId="816"/>
    <cellStyle name="x" xfId="817"/>
    <cellStyle name="year" xfId="818"/>
    <cellStyle name="YEARS" xfId="819"/>
  </cellStyles>
  <dxfs count="11"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22"/>
        </top>
        <bottom style="thin">
          <color indexed="22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asgovernance.co.uk/ntscmf/040516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gasgovernance.co.uk/ntscmf/04051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tabSelected="1" workbookViewId="0">
      <selection activeCell="E11" sqref="E11"/>
    </sheetView>
  </sheetViews>
  <sheetFormatPr defaultRowHeight="15"/>
  <cols>
    <col min="1" max="1" width="39.7109375" customWidth="1"/>
    <col min="2" max="2" width="33.7109375" style="5" customWidth="1"/>
    <col min="3" max="3" width="14.140625" style="17" customWidth="1"/>
    <col min="4" max="4" width="11.85546875" style="17" customWidth="1"/>
    <col min="5" max="5" width="13.28515625" style="17" customWidth="1"/>
    <col min="6" max="6" width="12.28515625" style="17" customWidth="1"/>
    <col min="7" max="7" width="13.42578125" style="17" customWidth="1"/>
    <col min="8" max="8" width="10.7109375" style="17" customWidth="1"/>
    <col min="9" max="9" width="12.42578125" style="17" customWidth="1"/>
    <col min="10" max="10" width="11.42578125" style="17" customWidth="1"/>
  </cols>
  <sheetData>
    <row r="1" spans="1:10" s="13" customFormat="1" ht="15" customHeight="1">
      <c r="A1" s="14" t="s">
        <v>753</v>
      </c>
      <c r="C1" s="55" t="s">
        <v>744</v>
      </c>
      <c r="D1" s="55"/>
      <c r="E1" s="55"/>
      <c r="F1" s="55"/>
      <c r="G1" s="56" t="s">
        <v>745</v>
      </c>
      <c r="H1" s="56"/>
      <c r="I1" s="56"/>
      <c r="J1" s="56"/>
    </row>
    <row r="2" spans="1:10" s="13" customFormat="1">
      <c r="A2" s="54" t="s">
        <v>752</v>
      </c>
      <c r="C2" s="12" t="s">
        <v>742</v>
      </c>
      <c r="D2" s="12" t="s">
        <v>742</v>
      </c>
      <c r="E2" s="12" t="s">
        <v>743</v>
      </c>
      <c r="F2" s="12" t="s">
        <v>743</v>
      </c>
      <c r="G2" s="11" t="s">
        <v>742</v>
      </c>
      <c r="H2" s="11" t="s">
        <v>742</v>
      </c>
      <c r="I2" s="11" t="s">
        <v>743</v>
      </c>
      <c r="J2" s="11" t="s">
        <v>743</v>
      </c>
    </row>
    <row r="3" spans="1:10" ht="45">
      <c r="A3" s="21" t="s">
        <v>746</v>
      </c>
      <c r="B3" s="21" t="s">
        <v>747</v>
      </c>
      <c r="C3" s="21" t="s">
        <v>754</v>
      </c>
      <c r="D3" s="21" t="s">
        <v>279</v>
      </c>
      <c r="E3" s="21" t="s">
        <v>755</v>
      </c>
      <c r="F3" s="21" t="s">
        <v>280</v>
      </c>
      <c r="G3" s="21" t="s">
        <v>756</v>
      </c>
      <c r="H3" s="21" t="s">
        <v>282</v>
      </c>
      <c r="I3" s="21" t="s">
        <v>757</v>
      </c>
      <c r="J3" s="21" t="s">
        <v>283</v>
      </c>
    </row>
    <row r="4" spans="1:10">
      <c r="A4" s="22" t="s">
        <v>0</v>
      </c>
      <c r="B4" s="18" t="s">
        <v>284</v>
      </c>
      <c r="C4" s="15">
        <v>1E-4</v>
      </c>
      <c r="D4" s="15">
        <v>1E-4</v>
      </c>
      <c r="E4" s="15">
        <v>1E-4</v>
      </c>
      <c r="F4" s="15">
        <v>1E-4</v>
      </c>
      <c r="G4" s="15">
        <v>7.8871675703671412E-3</v>
      </c>
      <c r="H4" s="15">
        <v>3.1210452070188504E-2</v>
      </c>
      <c r="I4" s="15">
        <v>8.2441047287305537E-3</v>
      </c>
      <c r="J4" s="15">
        <v>3.2015440491509707E-2</v>
      </c>
    </row>
    <row r="5" spans="1:10">
      <c r="A5" s="22" t="s">
        <v>1</v>
      </c>
      <c r="B5" s="18" t="s">
        <v>309</v>
      </c>
      <c r="C5" s="15">
        <v>9.1000000000000004E-3</v>
      </c>
      <c r="D5" s="15">
        <v>1E-4</v>
      </c>
      <c r="E5" s="15">
        <v>1.04E-2</v>
      </c>
      <c r="F5" s="15">
        <v>1E-4</v>
      </c>
      <c r="G5" s="15">
        <v>6.1662376740018003E-3</v>
      </c>
      <c r="H5" s="15">
        <v>2.4317949893655981E-2</v>
      </c>
      <c r="I5" s="15"/>
      <c r="J5" s="15"/>
    </row>
    <row r="6" spans="1:10" s="2" customFormat="1">
      <c r="A6" s="22"/>
      <c r="B6" s="19" t="s">
        <v>285</v>
      </c>
      <c r="C6" s="15"/>
      <c r="D6" s="15"/>
      <c r="E6" s="15"/>
      <c r="F6" s="15"/>
      <c r="G6" s="15"/>
      <c r="H6" s="15"/>
      <c r="I6" s="15">
        <v>6.4436884555322382E-3</v>
      </c>
      <c r="J6" s="15">
        <v>2.4489532666655177E-2</v>
      </c>
    </row>
    <row r="7" spans="1:10" s="2" customFormat="1">
      <c r="A7" s="22"/>
      <c r="B7" s="18" t="s">
        <v>286</v>
      </c>
      <c r="C7" s="15"/>
      <c r="D7" s="15"/>
      <c r="E7" s="15"/>
      <c r="F7" s="15"/>
      <c r="G7" s="15"/>
      <c r="H7" s="15"/>
      <c r="I7" s="15">
        <v>6.4436884555322382E-3</v>
      </c>
      <c r="J7" s="15">
        <v>2.4489532666655177E-2</v>
      </c>
    </row>
    <row r="8" spans="1:10">
      <c r="A8" s="22" t="s">
        <v>2</v>
      </c>
      <c r="B8" s="19" t="s">
        <v>288</v>
      </c>
      <c r="C8" s="15">
        <v>1E-4</v>
      </c>
      <c r="D8" s="15">
        <v>1E-4</v>
      </c>
      <c r="E8" s="15">
        <v>2.3E-3</v>
      </c>
      <c r="F8" s="15">
        <v>1E-4</v>
      </c>
      <c r="G8" s="15">
        <v>8.547710466766726E-3</v>
      </c>
      <c r="H8" s="15">
        <v>3.3121701953488354E-2</v>
      </c>
      <c r="I8" s="15">
        <v>8.9569658426966164E-3</v>
      </c>
      <c r="J8" s="15">
        <v>3.4187770104395651E-2</v>
      </c>
    </row>
    <row r="9" spans="1:10">
      <c r="A9" s="22" t="s">
        <v>3</v>
      </c>
      <c r="B9" s="19" t="s">
        <v>287</v>
      </c>
      <c r="C9" s="15">
        <v>1E-4</v>
      </c>
      <c r="D9" s="15">
        <v>1E-4</v>
      </c>
      <c r="E9" s="15">
        <v>1E-4</v>
      </c>
      <c r="F9" s="15">
        <v>1E-4</v>
      </c>
      <c r="G9" s="15">
        <v>7.1295649665986576E-3</v>
      </c>
      <c r="H9" s="15">
        <v>2.8097623336664029E-2</v>
      </c>
      <c r="I9" s="15">
        <v>7.4665971951800381E-3</v>
      </c>
      <c r="J9" s="15">
        <v>2.8940100916069161E-2</v>
      </c>
    </row>
    <row r="10" spans="1:10">
      <c r="A10" s="22" t="s">
        <v>4</v>
      </c>
      <c r="B10" s="19" t="s">
        <v>292</v>
      </c>
      <c r="C10" s="15">
        <v>1.2999999999999999E-2</v>
      </c>
      <c r="D10" s="15">
        <v>7.0000000000000001E-3</v>
      </c>
      <c r="E10" s="15">
        <v>1.2999999999999999E-2</v>
      </c>
      <c r="F10" s="15">
        <v>8.2000000000000007E-3</v>
      </c>
      <c r="G10" s="15">
        <v>6.1076363549719126E-3</v>
      </c>
      <c r="H10" s="15">
        <v>0</v>
      </c>
      <c r="I10" s="15">
        <v>6.37289078926968E-3</v>
      </c>
      <c r="J10" s="15">
        <v>0</v>
      </c>
    </row>
    <row r="11" spans="1:10">
      <c r="A11" s="22" t="s">
        <v>5</v>
      </c>
      <c r="B11" s="19" t="s">
        <v>291</v>
      </c>
      <c r="C11" s="15">
        <v>1E-4</v>
      </c>
      <c r="D11" s="15">
        <v>1E-4</v>
      </c>
      <c r="E11" s="15">
        <v>1E-4</v>
      </c>
      <c r="F11" s="15">
        <v>1E-4</v>
      </c>
      <c r="G11" s="15">
        <v>6.2851303305690026E-3</v>
      </c>
      <c r="H11" s="15">
        <v>2.465404149583279E-2</v>
      </c>
      <c r="I11" s="15">
        <v>6.5828501572657286E-3</v>
      </c>
      <c r="J11" s="15">
        <v>2.5412487233771965E-2</v>
      </c>
    </row>
    <row r="12" spans="1:10">
      <c r="A12" s="22" t="s">
        <v>6</v>
      </c>
      <c r="B12" s="19" t="s">
        <v>293</v>
      </c>
      <c r="C12" s="15">
        <v>8.0999999999999996E-3</v>
      </c>
      <c r="D12" s="15">
        <v>7.1000000000000004E-3</v>
      </c>
      <c r="E12" s="15">
        <v>1E-4</v>
      </c>
      <c r="F12" s="15">
        <v>1E-4</v>
      </c>
      <c r="G12" s="15">
        <v>8.518649928758705E-3</v>
      </c>
      <c r="H12" s="15">
        <v>0</v>
      </c>
      <c r="I12" s="15">
        <v>8.8931503416981011E-3</v>
      </c>
      <c r="J12" s="15">
        <v>0</v>
      </c>
    </row>
    <row r="13" spans="1:10">
      <c r="A13" s="22" t="s">
        <v>7</v>
      </c>
      <c r="B13" s="19" t="s">
        <v>294</v>
      </c>
      <c r="C13" s="15">
        <v>1.2E-2</v>
      </c>
      <c r="D13" s="15">
        <v>7.4999999999999997E-3</v>
      </c>
      <c r="E13" s="15">
        <v>1.3299999999999999E-2</v>
      </c>
      <c r="F13" s="15">
        <v>7.4000000000000003E-3</v>
      </c>
      <c r="G13" s="15">
        <v>6.0605973593705923E-3</v>
      </c>
      <c r="H13" s="15">
        <v>2.3275505284261873E-2</v>
      </c>
      <c r="I13" s="15">
        <v>6.3207190233683765E-3</v>
      </c>
      <c r="J13" s="15">
        <v>2.3670823230681353E-2</v>
      </c>
    </row>
    <row r="14" spans="1:10">
      <c r="A14" s="22" t="s">
        <v>8</v>
      </c>
      <c r="B14" s="19" t="s">
        <v>295</v>
      </c>
      <c r="C14" s="15">
        <v>2.5000000000000001E-3</v>
      </c>
      <c r="D14" s="15">
        <v>1E-4</v>
      </c>
      <c r="E14" s="15">
        <v>2.8999999999999998E-3</v>
      </c>
      <c r="F14" s="15">
        <v>1E-4</v>
      </c>
      <c r="G14" s="15">
        <v>7.3243040664670153E-3</v>
      </c>
      <c r="H14" s="15">
        <v>0</v>
      </c>
      <c r="I14" s="15">
        <v>7.6813529581152961E-3</v>
      </c>
      <c r="J14" s="15">
        <v>0</v>
      </c>
    </row>
    <row r="15" spans="1:10">
      <c r="A15" s="22" t="s">
        <v>9</v>
      </c>
      <c r="B15" s="19" t="s">
        <v>297</v>
      </c>
      <c r="C15" s="15">
        <v>1.3299999999999999E-2</v>
      </c>
      <c r="D15" s="15">
        <v>1.06E-2</v>
      </c>
      <c r="E15" s="15">
        <v>1.37E-2</v>
      </c>
      <c r="F15" s="15">
        <v>1.18E-2</v>
      </c>
      <c r="G15" s="15">
        <v>5.8528004102972181E-3</v>
      </c>
      <c r="H15" s="15">
        <v>2.2547130164735734E-2</v>
      </c>
      <c r="I15" s="15">
        <v>6.1036563259857374E-3</v>
      </c>
      <c r="J15" s="15">
        <v>2.2928168425802715E-2</v>
      </c>
    </row>
    <row r="16" spans="1:10">
      <c r="A16" s="22" t="s">
        <v>10</v>
      </c>
      <c r="B16" s="19" t="s">
        <v>296</v>
      </c>
      <c r="C16" s="15">
        <v>1.2699999999999999E-2</v>
      </c>
      <c r="D16" s="15">
        <v>9.1999999999999998E-3</v>
      </c>
      <c r="E16" s="15">
        <v>1.4E-2</v>
      </c>
      <c r="F16" s="15">
        <v>1.3100000000000001E-2</v>
      </c>
      <c r="G16" s="15">
        <v>1.0399376673004243E-2</v>
      </c>
      <c r="H16" s="15">
        <v>0</v>
      </c>
      <c r="I16" s="15">
        <v>1.0886277809397077E-2</v>
      </c>
      <c r="J16" s="15">
        <v>0</v>
      </c>
    </row>
    <row r="17" spans="1:10">
      <c r="A17" s="22" t="s">
        <v>11</v>
      </c>
      <c r="B17" s="19" t="s">
        <v>11</v>
      </c>
      <c r="C17" s="15">
        <v>4.0000000000000001E-3</v>
      </c>
      <c r="D17" s="15">
        <v>4.0000000000000001E-3</v>
      </c>
      <c r="E17" s="15">
        <v>5.4999999999999997E-3</v>
      </c>
      <c r="F17" s="15">
        <v>5.4999999999999997E-3</v>
      </c>
      <c r="G17" s="15"/>
      <c r="H17" s="15"/>
      <c r="I17" s="15"/>
      <c r="J17" s="15"/>
    </row>
    <row r="18" spans="1:10" s="2" customFormat="1">
      <c r="A18" s="22" t="s">
        <v>11</v>
      </c>
      <c r="B18" s="19" t="s">
        <v>299</v>
      </c>
      <c r="C18" s="15"/>
      <c r="D18" s="15"/>
      <c r="E18" s="15"/>
      <c r="F18" s="15"/>
      <c r="G18" s="15">
        <v>5.650252500301706E-3</v>
      </c>
      <c r="H18" s="15">
        <v>2.1890779889863342E-2</v>
      </c>
      <c r="I18" s="15">
        <v>5.8788655186320553E-3</v>
      </c>
      <c r="J18" s="15">
        <v>2.2254151481604464E-2</v>
      </c>
    </row>
    <row r="19" spans="1:10" s="4" customFormat="1">
      <c r="A19" s="22"/>
      <c r="B19" s="19" t="s">
        <v>301</v>
      </c>
      <c r="C19" s="15"/>
      <c r="D19" s="15"/>
      <c r="E19" s="15"/>
      <c r="F19" s="15"/>
      <c r="G19" s="15">
        <v>5.650252500301706E-3</v>
      </c>
      <c r="H19" s="15">
        <v>2.1890779889863342E-2</v>
      </c>
      <c r="I19" s="15">
        <v>5.8788655186320553E-3</v>
      </c>
      <c r="J19" s="15">
        <v>2.2254151481604464E-2</v>
      </c>
    </row>
    <row r="20" spans="1:10">
      <c r="A20" s="22" t="s">
        <v>12</v>
      </c>
      <c r="B20" s="19" t="s">
        <v>298</v>
      </c>
      <c r="C20" s="15">
        <v>1E-4</v>
      </c>
      <c r="D20" s="15">
        <v>1E-4</v>
      </c>
      <c r="E20" s="15">
        <v>1E-4</v>
      </c>
      <c r="F20" s="15">
        <v>1E-4</v>
      </c>
      <c r="G20" s="15">
        <v>6.1834918363261352E-3</v>
      </c>
      <c r="H20" s="15">
        <v>2.4288929531137662E-2</v>
      </c>
      <c r="I20" s="15">
        <v>6.4755015628794104E-3</v>
      </c>
      <c r="J20" s="15">
        <v>2.5031107467841516E-2</v>
      </c>
    </row>
    <row r="21" spans="1:10">
      <c r="A21" s="22" t="s">
        <v>13</v>
      </c>
      <c r="B21" s="19" t="s">
        <v>300</v>
      </c>
      <c r="C21" s="15">
        <v>1.23E-2</v>
      </c>
      <c r="D21" s="15">
        <v>1.0800000000000001E-2</v>
      </c>
      <c r="E21" s="15">
        <v>1.4E-2</v>
      </c>
      <c r="F21" s="15">
        <v>9.5999999999999992E-3</v>
      </c>
      <c r="G21" s="15">
        <v>6.0123864950495532E-3</v>
      </c>
      <c r="H21" s="15">
        <v>2.3106556003780535E-2</v>
      </c>
      <c r="I21" s="15">
        <v>6.2719608106344971E-3</v>
      </c>
      <c r="J21" s="15">
        <v>2.3523610903761732E-2</v>
      </c>
    </row>
    <row r="22" spans="1:10">
      <c r="A22" s="22" t="s">
        <v>14</v>
      </c>
      <c r="B22" s="19" t="s">
        <v>289</v>
      </c>
      <c r="C22" s="15">
        <v>1E-4</v>
      </c>
      <c r="D22" s="15">
        <v>1E-4</v>
      </c>
      <c r="E22" s="15">
        <v>1E-4</v>
      </c>
      <c r="F22" s="15">
        <v>1E-4</v>
      </c>
      <c r="G22" s="15">
        <v>7.6064474267157631E-3</v>
      </c>
      <c r="H22" s="15">
        <v>3.0921170226174008E-2</v>
      </c>
      <c r="I22" s="15">
        <v>7.9571432293250501E-3</v>
      </c>
      <c r="J22" s="15">
        <v>3.167273530954564E-2</v>
      </c>
    </row>
    <row r="23" spans="1:10">
      <c r="A23" s="22" t="s">
        <v>15</v>
      </c>
      <c r="B23" s="19" t="s">
        <v>302</v>
      </c>
      <c r="C23" s="15">
        <v>6.9999999999999999E-4</v>
      </c>
      <c r="D23" s="15">
        <v>1E-4</v>
      </c>
      <c r="E23" s="15">
        <v>3.0000000000000001E-3</v>
      </c>
      <c r="F23" s="15">
        <v>1E-4</v>
      </c>
      <c r="G23" s="15">
        <v>7.4687223479734137E-3</v>
      </c>
      <c r="H23" s="15">
        <v>3.0066934478061427E-2</v>
      </c>
      <c r="I23" s="15">
        <v>7.8178291418274006E-3</v>
      </c>
      <c r="J23" s="15">
        <v>3.0597686541337848E-2</v>
      </c>
    </row>
    <row r="24" spans="1:10">
      <c r="A24" s="22" t="s">
        <v>16</v>
      </c>
      <c r="B24" s="19" t="s">
        <v>303</v>
      </c>
      <c r="C24" s="15">
        <v>2.0799999999999999E-2</v>
      </c>
      <c r="D24" s="15">
        <v>1.49E-2</v>
      </c>
      <c r="E24" s="15">
        <v>2.29E-2</v>
      </c>
      <c r="F24" s="15">
        <v>1.6199999999999999E-2</v>
      </c>
      <c r="G24" s="15">
        <v>1.1589267764712323E-2</v>
      </c>
      <c r="H24" s="15">
        <v>4.4177059922822226E-2</v>
      </c>
      <c r="I24" s="15">
        <v>1.2108265765794808E-2</v>
      </c>
      <c r="J24" s="15">
        <v>4.5284661246267607E-2</v>
      </c>
    </row>
    <row r="25" spans="1:10">
      <c r="A25" s="22" t="s">
        <v>17</v>
      </c>
      <c r="B25" s="19" t="s">
        <v>304</v>
      </c>
      <c r="C25" s="15">
        <v>1E-4</v>
      </c>
      <c r="D25" s="15">
        <v>1E-4</v>
      </c>
      <c r="E25" s="15">
        <v>1E-4</v>
      </c>
      <c r="F25" s="15">
        <v>1E-4</v>
      </c>
      <c r="G25" s="15">
        <v>6.5210011082368468E-3</v>
      </c>
      <c r="H25" s="15">
        <v>0</v>
      </c>
      <c r="I25" s="15">
        <v>6.831803502155522E-3</v>
      </c>
      <c r="J25" s="15">
        <v>2.6329615368251177E-2</v>
      </c>
    </row>
    <row r="26" spans="1:10">
      <c r="A26" s="22" t="s">
        <v>18</v>
      </c>
      <c r="B26" s="19" t="s">
        <v>305</v>
      </c>
      <c r="C26" s="15">
        <v>4.3999999999999997E-2</v>
      </c>
      <c r="D26" s="15">
        <v>4.4400000000000002E-2</v>
      </c>
      <c r="E26" s="15">
        <v>4.7300000000000002E-2</v>
      </c>
      <c r="F26" s="15">
        <v>4.53E-2</v>
      </c>
      <c r="G26" s="15">
        <v>1.4437789543511027E-2</v>
      </c>
      <c r="H26" s="15">
        <v>5.6356620718561165E-2</v>
      </c>
      <c r="I26" s="15">
        <v>1.5114165832332436E-2</v>
      </c>
      <c r="J26" s="15">
        <v>5.7786939379221074E-2</v>
      </c>
    </row>
    <row r="27" spans="1:10">
      <c r="A27" s="22" t="s">
        <v>19</v>
      </c>
      <c r="B27" s="19" t="s">
        <v>306</v>
      </c>
      <c r="C27" s="15">
        <v>8.5000000000000006E-3</v>
      </c>
      <c r="D27" s="15">
        <v>1.24E-2</v>
      </c>
      <c r="E27" s="15">
        <v>1.0500000000000001E-2</v>
      </c>
      <c r="F27" s="15">
        <v>1.3299999999999999E-2</v>
      </c>
      <c r="G27" s="15">
        <v>7.2886238483053029E-3</v>
      </c>
      <c r="H27" s="15">
        <v>2.7983850725239835E-2</v>
      </c>
      <c r="I27" s="15">
        <v>7.6118112654363591E-3</v>
      </c>
      <c r="J27" s="15">
        <v>2.8638061329481768E-2</v>
      </c>
    </row>
    <row r="28" spans="1:10">
      <c r="A28" s="22" t="s">
        <v>20</v>
      </c>
      <c r="B28" s="19" t="s">
        <v>307</v>
      </c>
      <c r="C28" s="15">
        <v>1.2E-2</v>
      </c>
      <c r="D28" s="15">
        <v>4.1000000000000003E-3</v>
      </c>
      <c r="E28" s="15">
        <v>1.3299999999999999E-2</v>
      </c>
      <c r="F28" s="15">
        <v>9.9000000000000008E-3</v>
      </c>
      <c r="G28" s="15">
        <v>5.8771548652768266E-3</v>
      </c>
      <c r="H28" s="15">
        <v>2.2844628567710037E-2</v>
      </c>
      <c r="I28" s="15">
        <v>6.1212773485343538E-3</v>
      </c>
      <c r="J28" s="15">
        <v>2.3204333290628827E-2</v>
      </c>
    </row>
    <row r="29" spans="1:10">
      <c r="A29" s="22" t="s">
        <v>21</v>
      </c>
      <c r="B29" s="19" t="s">
        <v>308</v>
      </c>
      <c r="C29" s="15">
        <v>1E-4</v>
      </c>
      <c r="D29" s="15">
        <v>1E-4</v>
      </c>
      <c r="E29" s="15">
        <v>1E-4</v>
      </c>
      <c r="F29" s="15">
        <v>1E-4</v>
      </c>
      <c r="G29" s="15">
        <v>8.3563844908571844E-3</v>
      </c>
      <c r="H29" s="15">
        <v>3.3612223714622781E-2</v>
      </c>
      <c r="I29" s="15">
        <v>8.7442212762721891E-3</v>
      </c>
      <c r="J29" s="15">
        <v>3.4570385915685967E-2</v>
      </c>
    </row>
    <row r="30" spans="1:10">
      <c r="A30" s="22" t="s">
        <v>22</v>
      </c>
      <c r="B30" s="19" t="s">
        <v>310</v>
      </c>
      <c r="C30" s="15">
        <v>3.7000000000000002E-3</v>
      </c>
      <c r="D30" s="15">
        <v>3.7000000000000002E-3</v>
      </c>
      <c r="E30" s="15">
        <v>7.4000000000000003E-3</v>
      </c>
      <c r="F30" s="15">
        <v>7.4000000000000003E-3</v>
      </c>
      <c r="G30" s="15"/>
      <c r="H30" s="15"/>
      <c r="I30" s="15"/>
      <c r="J30" s="15"/>
    </row>
    <row r="31" spans="1:10">
      <c r="A31" s="22" t="s">
        <v>23</v>
      </c>
      <c r="B31" s="19" t="s">
        <v>311</v>
      </c>
      <c r="C31" s="15">
        <v>1.2E-2</v>
      </c>
      <c r="D31" s="15">
        <v>4.1000000000000003E-3</v>
      </c>
      <c r="E31" s="15">
        <v>1.3299999999999999E-2</v>
      </c>
      <c r="F31" s="15">
        <v>9.9000000000000008E-3</v>
      </c>
      <c r="G31" s="15"/>
      <c r="H31" s="15"/>
      <c r="I31" s="15"/>
      <c r="J31" s="15"/>
    </row>
    <row r="32" spans="1:10">
      <c r="A32" s="23" t="s">
        <v>24</v>
      </c>
      <c r="B32" s="20" t="s">
        <v>290</v>
      </c>
      <c r="C32" s="16">
        <v>2.9999999999999997E-4</v>
      </c>
      <c r="D32" s="16">
        <v>2.9999999999999997E-4</v>
      </c>
      <c r="E32" s="16">
        <v>4.0000000000000001E-3</v>
      </c>
      <c r="F32" s="16">
        <v>4.0000000000000001E-3</v>
      </c>
      <c r="G32" s="16">
        <v>0</v>
      </c>
      <c r="H32" s="16">
        <v>0</v>
      </c>
      <c r="I32" s="16">
        <v>0</v>
      </c>
      <c r="J32" s="16">
        <v>0</v>
      </c>
    </row>
  </sheetData>
  <mergeCells count="2">
    <mergeCell ref="C1:F1"/>
    <mergeCell ref="G1:J1"/>
  </mergeCells>
  <conditionalFormatting sqref="A4:A32 B6:B16 B18:B27 C5:C32 B4:C4">
    <cfRule type="expression" dxfId="10" priority="17" stopIfTrue="1">
      <formula>NOT(ISBLANK(A4))</formula>
    </cfRule>
  </conditionalFormatting>
  <conditionalFormatting sqref="B5">
    <cfRule type="expression" dxfId="9" priority="11" stopIfTrue="1">
      <formula>NOT(ISBLANK(B5))</formula>
    </cfRule>
  </conditionalFormatting>
  <conditionalFormatting sqref="B28:B32">
    <cfRule type="expression" dxfId="8" priority="10" stopIfTrue="1">
      <formula>NOT(ISBLANK(B28))</formula>
    </cfRule>
  </conditionalFormatting>
  <conditionalFormatting sqref="B17">
    <cfRule type="expression" dxfId="7" priority="8" stopIfTrue="1">
      <formula>NOT(ISBLANK(B17))</formula>
    </cfRule>
  </conditionalFormatting>
  <conditionalFormatting sqref="D4:D32">
    <cfRule type="expression" dxfId="6" priority="7" stopIfTrue="1">
      <formula>NOT(ISBLANK(D4))</formula>
    </cfRule>
  </conditionalFormatting>
  <conditionalFormatting sqref="E4:E32">
    <cfRule type="expression" dxfId="5" priority="6" stopIfTrue="1">
      <formula>NOT(ISBLANK(E4))</formula>
    </cfRule>
  </conditionalFormatting>
  <conditionalFormatting sqref="F4:F32">
    <cfRule type="expression" dxfId="4" priority="5" stopIfTrue="1">
      <formula>NOT(ISBLANK(F4))</formula>
    </cfRule>
  </conditionalFormatting>
  <conditionalFormatting sqref="G4:G32">
    <cfRule type="expression" dxfId="3" priority="4" stopIfTrue="1">
      <formula>NOT(ISBLANK(G4))</formula>
    </cfRule>
  </conditionalFormatting>
  <conditionalFormatting sqref="H4:H32">
    <cfRule type="expression" dxfId="2" priority="3" stopIfTrue="1">
      <formula>NOT(ISBLANK(H4))</formula>
    </cfRule>
  </conditionalFormatting>
  <conditionalFormatting sqref="I4:I32">
    <cfRule type="expression" dxfId="1" priority="2" stopIfTrue="1">
      <formula>NOT(ISBLANK(I4))</formula>
    </cfRule>
  </conditionalFormatting>
  <conditionalFormatting sqref="J4:J32">
    <cfRule type="expression" dxfId="0" priority="1" stopIfTrue="1">
      <formula>NOT(ISBLANK(J4))</formula>
    </cfRule>
  </conditionalFormatting>
  <hyperlinks>
    <hyperlink ref="A2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5"/>
  <sheetViews>
    <sheetView workbookViewId="0">
      <selection activeCell="L3" sqref="L3"/>
    </sheetView>
  </sheetViews>
  <sheetFormatPr defaultRowHeight="15"/>
  <cols>
    <col min="1" max="1" width="23" customWidth="1"/>
    <col min="2" max="2" width="21.85546875" style="5" customWidth="1"/>
    <col min="3" max="3" width="22.28515625" style="10" customWidth="1"/>
    <col min="4" max="4" width="10.42578125" customWidth="1"/>
    <col min="5" max="5" width="9.85546875" style="5" customWidth="1"/>
    <col min="6" max="6" width="11.5703125" customWidth="1"/>
    <col min="8" max="8" width="11.5703125" customWidth="1"/>
    <col min="10" max="10" width="12.42578125" style="9" customWidth="1"/>
    <col min="11" max="11" width="9.140625" style="9"/>
    <col min="12" max="12" width="12" style="9" customWidth="1"/>
    <col min="13" max="13" width="9.140625" style="9"/>
    <col min="15" max="16" width="12" customWidth="1"/>
    <col min="17" max="23" width="12" bestFit="1" customWidth="1"/>
    <col min="24" max="24" width="7.28515625" customWidth="1"/>
    <col min="25" max="26" width="12" bestFit="1" customWidth="1"/>
  </cols>
  <sheetData>
    <row r="1" spans="1:13" s="13" customFormat="1" ht="15" customHeight="1">
      <c r="A1" s="14" t="s">
        <v>748</v>
      </c>
      <c r="F1" s="58" t="s">
        <v>744</v>
      </c>
      <c r="G1" s="58"/>
      <c r="H1" s="58"/>
      <c r="I1" s="58"/>
      <c r="J1" s="57" t="s">
        <v>745</v>
      </c>
      <c r="K1" s="57"/>
      <c r="L1" s="57"/>
      <c r="M1" s="57"/>
    </row>
    <row r="2" spans="1:13" s="13" customFormat="1">
      <c r="A2" s="54" t="s">
        <v>752</v>
      </c>
      <c r="F2" s="40" t="s">
        <v>742</v>
      </c>
      <c r="G2" s="40" t="s">
        <v>742</v>
      </c>
      <c r="H2" s="40" t="s">
        <v>743</v>
      </c>
      <c r="I2" s="40" t="s">
        <v>743</v>
      </c>
      <c r="J2" s="41" t="s">
        <v>742</v>
      </c>
      <c r="K2" s="41" t="s">
        <v>742</v>
      </c>
      <c r="L2" s="41" t="s">
        <v>743</v>
      </c>
      <c r="M2" s="41" t="s">
        <v>743</v>
      </c>
    </row>
    <row r="3" spans="1:13" ht="45">
      <c r="A3" s="49" t="s">
        <v>749</v>
      </c>
      <c r="B3" s="21" t="s">
        <v>750</v>
      </c>
      <c r="C3" s="21" t="s">
        <v>751</v>
      </c>
      <c r="D3" s="50" t="s">
        <v>234</v>
      </c>
      <c r="E3" s="51" t="s">
        <v>234</v>
      </c>
      <c r="F3" s="21" t="s">
        <v>754</v>
      </c>
      <c r="G3" s="52" t="s">
        <v>279</v>
      </c>
      <c r="H3" s="21" t="s">
        <v>755</v>
      </c>
      <c r="I3" s="52" t="s">
        <v>280</v>
      </c>
      <c r="J3" s="21" t="s">
        <v>756</v>
      </c>
      <c r="K3" s="52" t="s">
        <v>282</v>
      </c>
      <c r="L3" s="21" t="s">
        <v>757</v>
      </c>
      <c r="M3" s="53" t="s">
        <v>283</v>
      </c>
    </row>
    <row r="4" spans="1:13">
      <c r="A4" s="29" t="s">
        <v>25</v>
      </c>
      <c r="B4" s="24" t="s">
        <v>312</v>
      </c>
      <c r="C4" s="24" t="s">
        <v>313</v>
      </c>
      <c r="D4" s="26" t="s">
        <v>235</v>
      </c>
      <c r="E4" s="6" t="s">
        <v>236</v>
      </c>
      <c r="F4" s="35">
        <v>1E-4</v>
      </c>
      <c r="G4" s="1">
        <v>9.9000000000000008E-3</v>
      </c>
      <c r="H4" s="33">
        <v>1E-4</v>
      </c>
      <c r="I4" s="3">
        <v>8.0000000000000002E-3</v>
      </c>
      <c r="J4" s="38">
        <v>1.4907039707091552E-2</v>
      </c>
      <c r="K4" s="8">
        <v>4.3095422884625249E-2</v>
      </c>
      <c r="L4" s="38">
        <v>1.5455066142298376E-2</v>
      </c>
      <c r="M4" s="42">
        <v>4.4130081081853942E-2</v>
      </c>
    </row>
    <row r="5" spans="1:13">
      <c r="A5" s="29" t="s">
        <v>26</v>
      </c>
      <c r="B5" s="24" t="s">
        <v>314</v>
      </c>
      <c r="C5" s="24" t="s">
        <v>315</v>
      </c>
      <c r="D5" s="26" t="s">
        <v>237</v>
      </c>
      <c r="E5" s="6" t="s">
        <v>238</v>
      </c>
      <c r="F5" s="35">
        <v>1.7000000000000001E-2</v>
      </c>
      <c r="G5" s="1">
        <v>4.4999999999999998E-2</v>
      </c>
      <c r="H5" s="33">
        <v>1.6799999999999999E-2</v>
      </c>
      <c r="I5" s="3">
        <v>4.6800000000000001E-2</v>
      </c>
      <c r="J5" s="38">
        <v>8.6080029761266153E-3</v>
      </c>
      <c r="K5" s="8">
        <v>3.3418742883913603E-2</v>
      </c>
      <c r="L5" s="38">
        <v>8.9244583742438023E-3</v>
      </c>
      <c r="M5" s="42">
        <v>3.5031760327231147E-2</v>
      </c>
    </row>
    <row r="6" spans="1:13">
      <c r="A6" s="29" t="s">
        <v>27</v>
      </c>
      <c r="B6" s="24" t="s">
        <v>316</v>
      </c>
      <c r="C6" s="24" t="s">
        <v>317</v>
      </c>
      <c r="D6" s="26" t="s">
        <v>239</v>
      </c>
      <c r="E6" s="6" t="s">
        <v>240</v>
      </c>
      <c r="F6" s="35">
        <v>1.7000000000000001E-2</v>
      </c>
      <c r="G6" s="1">
        <v>4.4999999999999998E-2</v>
      </c>
      <c r="H6" s="33">
        <v>1.6799999999999999E-2</v>
      </c>
      <c r="I6" s="3">
        <v>4.6800000000000001E-2</v>
      </c>
      <c r="J6" s="38">
        <v>8.6080029761266136E-3</v>
      </c>
      <c r="K6" s="8">
        <v>3.341874288391361E-2</v>
      </c>
      <c r="L6" s="38">
        <v>8.9244583742438023E-3</v>
      </c>
      <c r="M6" s="42">
        <v>3.503176032723114E-2</v>
      </c>
    </row>
    <row r="7" spans="1:13">
      <c r="A7" s="29" t="s">
        <v>28</v>
      </c>
      <c r="B7" s="24" t="s">
        <v>318</v>
      </c>
      <c r="C7" s="24" t="s">
        <v>319</v>
      </c>
      <c r="D7" s="26" t="s">
        <v>241</v>
      </c>
      <c r="E7" s="6" t="s">
        <v>236</v>
      </c>
      <c r="F7" s="35">
        <v>1E-4</v>
      </c>
      <c r="G7" s="1">
        <v>2.58E-2</v>
      </c>
      <c r="H7" s="33">
        <v>1E-4</v>
      </c>
      <c r="I7" s="3">
        <v>2.4299999999999999E-2</v>
      </c>
      <c r="J7" s="38">
        <v>1.2384136902309363E-2</v>
      </c>
      <c r="K7" s="8">
        <v>3.8758783892020823E-2</v>
      </c>
      <c r="L7" s="38">
        <v>1.2839414042039341E-2</v>
      </c>
      <c r="M7" s="42">
        <v>3.9965658878317017E-2</v>
      </c>
    </row>
    <row r="8" spans="1:13">
      <c r="A8" s="29" t="s">
        <v>29</v>
      </c>
      <c r="B8" s="24" t="s">
        <v>320</v>
      </c>
      <c r="C8" s="24" t="s">
        <v>321</v>
      </c>
      <c r="D8" s="26" t="s">
        <v>242</v>
      </c>
      <c r="E8" s="6" t="s">
        <v>240</v>
      </c>
      <c r="F8" s="35">
        <v>2.0299999999999999E-2</v>
      </c>
      <c r="G8" s="1">
        <v>4.8300000000000003E-2</v>
      </c>
      <c r="H8" s="33">
        <v>2.0199999999999999E-2</v>
      </c>
      <c r="I8" s="3">
        <v>5.0099999999999999E-2</v>
      </c>
      <c r="J8" s="38">
        <v>8.9027482597360801E-3</v>
      </c>
      <c r="K8" s="8">
        <v>3.4701667338612442E-2</v>
      </c>
      <c r="L8" s="38">
        <v>9.2300393576464097E-3</v>
      </c>
      <c r="M8" s="42">
        <v>3.6241289679937352E-2</v>
      </c>
    </row>
    <row r="9" spans="1:13">
      <c r="A9" s="29" t="s">
        <v>30</v>
      </c>
      <c r="B9" s="24" t="s">
        <v>322</v>
      </c>
      <c r="C9" s="24" t="s">
        <v>323</v>
      </c>
      <c r="D9" s="26" t="s">
        <v>243</v>
      </c>
      <c r="E9" s="6" t="s">
        <v>244</v>
      </c>
      <c r="F9" s="35">
        <v>2.3999999999999998E-3</v>
      </c>
      <c r="G9" s="1">
        <v>3.0499999999999999E-2</v>
      </c>
      <c r="H9" s="33">
        <v>1.8E-3</v>
      </c>
      <c r="I9" s="3">
        <v>3.1699999999999999E-2</v>
      </c>
      <c r="J9" s="38">
        <v>8.229940765334379E-3</v>
      </c>
      <c r="K9" s="8">
        <v>2.6326266952364331E-2</v>
      </c>
      <c r="L9" s="38">
        <v>8.532497489419838E-3</v>
      </c>
      <c r="M9" s="42">
        <v>2.8137689068539591E-2</v>
      </c>
    </row>
    <row r="10" spans="1:13">
      <c r="A10" s="29" t="s">
        <v>31</v>
      </c>
      <c r="B10" s="24" t="s">
        <v>324</v>
      </c>
      <c r="C10" s="24" t="s">
        <v>325</v>
      </c>
      <c r="D10" s="26" t="s">
        <v>245</v>
      </c>
      <c r="E10" s="6" t="s">
        <v>246</v>
      </c>
      <c r="F10" s="35">
        <v>2.2100000000000002E-2</v>
      </c>
      <c r="G10" s="1">
        <v>5.0099999999999999E-2</v>
      </c>
      <c r="H10" s="33">
        <v>2.1999999999999999E-2</v>
      </c>
      <c r="I10" s="3">
        <v>5.1999999999999998E-2</v>
      </c>
      <c r="J10" s="38">
        <v>9.0301692812182234E-3</v>
      </c>
      <c r="K10" s="8">
        <v>3.5223988284731278E-2</v>
      </c>
      <c r="L10" s="38">
        <v>9.3621447490333329E-3</v>
      </c>
      <c r="M10" s="42">
        <v>3.6699161687892237E-2</v>
      </c>
    </row>
    <row r="11" spans="1:13">
      <c r="A11" s="29" t="s">
        <v>32</v>
      </c>
      <c r="B11" s="24" t="s">
        <v>326</v>
      </c>
      <c r="C11" s="24" t="s">
        <v>327</v>
      </c>
      <c r="D11" s="26" t="s">
        <v>242</v>
      </c>
      <c r="E11" s="6" t="s">
        <v>240</v>
      </c>
      <c r="F11" s="35">
        <v>2.2100000000000002E-2</v>
      </c>
      <c r="G11" s="1">
        <v>5.0099999999999999E-2</v>
      </c>
      <c r="H11" s="33">
        <v>2.1999999999999999E-2</v>
      </c>
      <c r="I11" s="3">
        <v>5.1999999999999998E-2</v>
      </c>
      <c r="J11" s="38">
        <v>9.0301692812182234E-3</v>
      </c>
      <c r="K11" s="8">
        <v>3.5223988284731278E-2</v>
      </c>
      <c r="L11" s="38">
        <v>9.3621447490333329E-3</v>
      </c>
      <c r="M11" s="42">
        <v>3.669916168789223E-2</v>
      </c>
    </row>
    <row r="12" spans="1:13">
      <c r="A12" s="29" t="s">
        <v>33</v>
      </c>
      <c r="B12" s="24" t="s">
        <v>328</v>
      </c>
      <c r="C12" s="24" t="s">
        <v>329</v>
      </c>
      <c r="D12" s="26" t="s">
        <v>239</v>
      </c>
      <c r="E12" s="6" t="s">
        <v>240</v>
      </c>
      <c r="F12" s="35">
        <v>1.6299999999999999E-2</v>
      </c>
      <c r="G12" s="1">
        <v>4.4299999999999999E-2</v>
      </c>
      <c r="H12" s="33">
        <v>1.61E-2</v>
      </c>
      <c r="I12" s="3">
        <v>4.5999999999999999E-2</v>
      </c>
      <c r="J12" s="38">
        <v>8.5899947914764262E-3</v>
      </c>
      <c r="K12" s="8">
        <v>3.3219470593362055E-2</v>
      </c>
      <c r="L12" s="38">
        <v>8.9057881559885289E-3</v>
      </c>
      <c r="M12" s="42">
        <v>3.4842299274326534E-2</v>
      </c>
    </row>
    <row r="13" spans="1:13">
      <c r="A13" s="29" t="s">
        <v>0</v>
      </c>
      <c r="B13" s="24" t="s">
        <v>330</v>
      </c>
      <c r="C13" s="24" t="s">
        <v>331</v>
      </c>
      <c r="D13" s="26" t="s">
        <v>281</v>
      </c>
      <c r="E13" s="6" t="s">
        <v>281</v>
      </c>
      <c r="F13" s="35">
        <v>1.77E-2</v>
      </c>
      <c r="G13" s="1">
        <v>4.58E-2</v>
      </c>
      <c r="H13" s="33">
        <v>2.6499999999999999E-2</v>
      </c>
      <c r="I13" s="3">
        <v>5.6399999999999999E-2</v>
      </c>
      <c r="J13" s="38">
        <v>1.2109770007976835E-2</v>
      </c>
      <c r="K13" s="8">
        <v>4.4427333638320243E-2</v>
      </c>
      <c r="L13" s="38">
        <v>1.2554960617182025E-2</v>
      </c>
      <c r="M13" s="42">
        <v>4.6181037812038625E-2</v>
      </c>
    </row>
    <row r="14" spans="1:13">
      <c r="A14" s="30" t="s">
        <v>34</v>
      </c>
      <c r="B14" s="24" t="s">
        <v>332</v>
      </c>
      <c r="C14" s="24" t="s">
        <v>333</v>
      </c>
      <c r="D14" s="27" t="s">
        <v>247</v>
      </c>
      <c r="E14" s="7" t="s">
        <v>248</v>
      </c>
      <c r="F14" s="35">
        <v>2.5000000000000001E-2</v>
      </c>
      <c r="G14" s="1">
        <v>5.3100000000000001E-2</v>
      </c>
      <c r="H14" s="33">
        <v>3.4000000000000002E-2</v>
      </c>
      <c r="I14" s="3">
        <v>6.3899999999999998E-2</v>
      </c>
      <c r="J14" s="38">
        <v>1.4488296859539561E-2</v>
      </c>
      <c r="K14" s="8">
        <v>5.22651785495492E-2</v>
      </c>
      <c r="L14" s="38">
        <v>1.5020929081373284E-2</v>
      </c>
      <c r="M14" s="42">
        <v>5.4210751412922149E-2</v>
      </c>
    </row>
    <row r="15" spans="1:13">
      <c r="A15" s="29" t="s">
        <v>35</v>
      </c>
      <c r="B15" s="24" t="s">
        <v>334</v>
      </c>
      <c r="C15" s="24" t="s">
        <v>335</v>
      </c>
      <c r="D15" s="26" t="s">
        <v>281</v>
      </c>
      <c r="E15" s="6" t="s">
        <v>281</v>
      </c>
      <c r="F15" s="35">
        <v>1E-4</v>
      </c>
      <c r="G15" s="1">
        <v>2.6800000000000001E-2</v>
      </c>
      <c r="H15" s="33">
        <v>1E-4</v>
      </c>
      <c r="I15" s="3">
        <v>2.8000000000000001E-2</v>
      </c>
      <c r="J15" s="38">
        <v>0</v>
      </c>
      <c r="K15" s="8">
        <v>0</v>
      </c>
      <c r="L15" s="38">
        <v>0</v>
      </c>
      <c r="M15" s="42">
        <v>0</v>
      </c>
    </row>
    <row r="16" spans="1:13">
      <c r="A16" s="29" t="s">
        <v>36</v>
      </c>
      <c r="B16" s="24" t="s">
        <v>36</v>
      </c>
      <c r="C16" s="24" t="s">
        <v>336</v>
      </c>
      <c r="D16" s="26" t="s">
        <v>281</v>
      </c>
      <c r="E16" s="6" t="s">
        <v>281</v>
      </c>
      <c r="F16" s="35">
        <v>1E-4</v>
      </c>
      <c r="G16" s="1">
        <v>2.6800000000000001E-2</v>
      </c>
      <c r="H16" s="33">
        <v>1E-4</v>
      </c>
      <c r="I16" s="3">
        <v>2.8000000000000001E-2</v>
      </c>
      <c r="J16" s="38">
        <v>9.2102285439378557E-3</v>
      </c>
      <c r="K16" s="8">
        <v>3.3469836831341131E-2</v>
      </c>
      <c r="L16" s="38">
        <v>9.5488235175578157E-3</v>
      </c>
      <c r="M16" s="42">
        <v>3.5538627250853397E-2</v>
      </c>
    </row>
    <row r="17" spans="1:13">
      <c r="A17" s="29" t="s">
        <v>37</v>
      </c>
      <c r="B17" s="24" t="s">
        <v>37</v>
      </c>
      <c r="C17" s="24" t="s">
        <v>337</v>
      </c>
      <c r="D17" s="26" t="s">
        <v>281</v>
      </c>
      <c r="E17" s="6" t="s">
        <v>281</v>
      </c>
      <c r="F17" s="35">
        <v>1E-4</v>
      </c>
      <c r="G17" s="1">
        <v>2.6800000000000001E-2</v>
      </c>
      <c r="H17" s="33">
        <v>1E-4</v>
      </c>
      <c r="I17" s="3">
        <v>2.8000000000000001E-2</v>
      </c>
      <c r="J17" s="38">
        <v>0</v>
      </c>
      <c r="K17" s="8">
        <v>3.3469836831341131E-2</v>
      </c>
      <c r="L17" s="38">
        <v>0</v>
      </c>
      <c r="M17" s="42">
        <v>3.5538627250853404E-2</v>
      </c>
    </row>
    <row r="18" spans="1:13">
      <c r="A18" s="29" t="s">
        <v>38</v>
      </c>
      <c r="B18" s="24" t="s">
        <v>338</v>
      </c>
      <c r="C18" s="24" t="s">
        <v>309</v>
      </c>
      <c r="D18" s="26" t="s">
        <v>249</v>
      </c>
      <c r="E18" s="6" t="s">
        <v>250</v>
      </c>
      <c r="F18" s="35">
        <v>1E-4</v>
      </c>
      <c r="G18" s="1">
        <v>2.6800000000000001E-2</v>
      </c>
      <c r="H18" s="33">
        <v>1E-4</v>
      </c>
      <c r="I18" s="3">
        <v>2.8000000000000001E-2</v>
      </c>
      <c r="J18" s="38">
        <v>9.210228543937854E-3</v>
      </c>
      <c r="K18" s="8">
        <v>3.3469836831341131E-2</v>
      </c>
      <c r="L18" s="38">
        <v>9.5488235175578157E-3</v>
      </c>
      <c r="M18" s="42">
        <v>3.5538627250853404E-2</v>
      </c>
    </row>
    <row r="19" spans="1:13">
      <c r="A19" s="29" t="s">
        <v>39</v>
      </c>
      <c r="B19" s="24" t="s">
        <v>339</v>
      </c>
      <c r="C19" s="24" t="s">
        <v>340</v>
      </c>
      <c r="D19" s="26" t="s">
        <v>281</v>
      </c>
      <c r="E19" s="6" t="s">
        <v>281</v>
      </c>
      <c r="F19" s="35">
        <v>1E-4</v>
      </c>
      <c r="G19" s="1">
        <v>2.6800000000000001E-2</v>
      </c>
      <c r="H19" s="33">
        <v>6.8999999999999999E-3</v>
      </c>
      <c r="I19" s="3">
        <v>3.6799999999999999E-2</v>
      </c>
      <c r="J19" s="38">
        <v>1.2713451526195926E-2</v>
      </c>
      <c r="K19" s="8">
        <v>4.5015428734118589E-2</v>
      </c>
      <c r="L19" s="38">
        <v>1.3180835235904661E-2</v>
      </c>
      <c r="M19" s="42">
        <v>4.6347390871087552E-2</v>
      </c>
    </row>
    <row r="20" spans="1:13">
      <c r="A20" s="29" t="s">
        <v>40</v>
      </c>
      <c r="B20" s="24" t="s">
        <v>341</v>
      </c>
      <c r="C20" s="24" t="s">
        <v>342</v>
      </c>
      <c r="D20" s="26" t="s">
        <v>243</v>
      </c>
      <c r="E20" s="6" t="s">
        <v>244</v>
      </c>
      <c r="F20" s="35">
        <v>4.0000000000000001E-3</v>
      </c>
      <c r="G20" s="1">
        <v>3.2099999999999997E-2</v>
      </c>
      <c r="H20" s="33">
        <v>3.3999999999999998E-3</v>
      </c>
      <c r="I20" s="3">
        <v>3.3300000000000003E-2</v>
      </c>
      <c r="J20" s="38">
        <v>8.9404651979477796E-3</v>
      </c>
      <c r="K20" s="8">
        <v>2.8214746928735802E-2</v>
      </c>
      <c r="L20" s="38">
        <v>9.2691428809616051E-3</v>
      </c>
      <c r="M20" s="42">
        <v>2.9823107957585259E-2</v>
      </c>
    </row>
    <row r="21" spans="1:13">
      <c r="A21" s="29" t="s">
        <v>41</v>
      </c>
      <c r="B21" s="24" t="s">
        <v>343</v>
      </c>
      <c r="C21" s="24" t="s">
        <v>344</v>
      </c>
      <c r="D21" s="26" t="s">
        <v>235</v>
      </c>
      <c r="E21" s="6" t="s">
        <v>236</v>
      </c>
      <c r="F21" s="35">
        <v>1E-4</v>
      </c>
      <c r="G21" s="1">
        <v>1.6799999999999999E-2</v>
      </c>
      <c r="H21" s="33">
        <v>1E-4</v>
      </c>
      <c r="I21" s="3">
        <v>1.5100000000000001E-2</v>
      </c>
      <c r="J21" s="38">
        <v>1.4262801533934017E-2</v>
      </c>
      <c r="K21" s="8">
        <v>4.2812756979938839E-2</v>
      </c>
      <c r="L21" s="38">
        <v>1.478714388723075E-2</v>
      </c>
      <c r="M21" s="42">
        <v>4.386520897601922E-2</v>
      </c>
    </row>
    <row r="22" spans="1:13">
      <c r="A22" s="29" t="s">
        <v>42</v>
      </c>
      <c r="B22" s="24" t="s">
        <v>345</v>
      </c>
      <c r="C22" s="24" t="s">
        <v>346</v>
      </c>
      <c r="D22" s="26" t="s">
        <v>281</v>
      </c>
      <c r="E22" s="6" t="s">
        <v>281</v>
      </c>
      <c r="F22" s="35">
        <v>1.26E-2</v>
      </c>
      <c r="G22" s="1">
        <v>4.07E-2</v>
      </c>
      <c r="H22" s="33">
        <v>1.23E-2</v>
      </c>
      <c r="I22" s="3">
        <v>4.2299999999999997E-2</v>
      </c>
      <c r="J22" s="38">
        <v>1.1124317066037647E-2</v>
      </c>
      <c r="K22" s="8">
        <v>0</v>
      </c>
      <c r="L22" s="38">
        <v>1.1533279539177828E-2</v>
      </c>
      <c r="M22" s="42">
        <v>0</v>
      </c>
    </row>
    <row r="23" spans="1:13">
      <c r="A23" s="29" t="s">
        <v>43</v>
      </c>
      <c r="B23" s="24" t="s">
        <v>347</v>
      </c>
      <c r="C23" s="24" t="s">
        <v>348</v>
      </c>
      <c r="D23" s="26" t="s">
        <v>281</v>
      </c>
      <c r="E23" s="6" t="s">
        <v>281</v>
      </c>
      <c r="F23" s="35">
        <v>1.12E-2</v>
      </c>
      <c r="G23" s="1">
        <v>3.9199999999999999E-2</v>
      </c>
      <c r="H23" s="33">
        <v>8.3000000000000001E-3</v>
      </c>
      <c r="I23" s="3">
        <v>3.8199999999999998E-2</v>
      </c>
      <c r="J23" s="38">
        <v>0</v>
      </c>
      <c r="K23" s="8">
        <v>4.0671898165623173E-2</v>
      </c>
      <c r="L23" s="38">
        <v>0</v>
      </c>
      <c r="M23" s="42">
        <v>4.2011319508931923E-2</v>
      </c>
    </row>
    <row r="24" spans="1:13">
      <c r="A24" s="29" t="s">
        <v>44</v>
      </c>
      <c r="B24" s="24" t="s">
        <v>349</v>
      </c>
      <c r="C24" s="24" t="s">
        <v>350</v>
      </c>
      <c r="D24" s="26" t="s">
        <v>281</v>
      </c>
      <c r="E24" s="6" t="s">
        <v>281</v>
      </c>
      <c r="F24" s="35">
        <v>1.12E-2</v>
      </c>
      <c r="G24" s="1">
        <v>3.9199999999999999E-2</v>
      </c>
      <c r="H24" s="33">
        <v>8.3000000000000001E-3</v>
      </c>
      <c r="I24" s="3">
        <v>3.8199999999999998E-2</v>
      </c>
      <c r="J24" s="38">
        <v>0</v>
      </c>
      <c r="K24" s="8">
        <v>0</v>
      </c>
      <c r="L24" s="38">
        <v>0</v>
      </c>
      <c r="M24" s="42">
        <v>0</v>
      </c>
    </row>
    <row r="25" spans="1:13">
      <c r="A25" s="29" t="s">
        <v>45</v>
      </c>
      <c r="B25" s="24" t="s">
        <v>351</v>
      </c>
      <c r="C25" s="24" t="s">
        <v>352</v>
      </c>
      <c r="D25" s="26" t="s">
        <v>281</v>
      </c>
      <c r="E25" s="6" t="s">
        <v>281</v>
      </c>
      <c r="F25" s="35">
        <v>1.12E-2</v>
      </c>
      <c r="G25" s="1">
        <v>3.9199999999999999E-2</v>
      </c>
      <c r="H25" s="33">
        <v>8.3000000000000001E-3</v>
      </c>
      <c r="I25" s="3">
        <v>3.8199999999999998E-2</v>
      </c>
      <c r="J25" s="38">
        <v>0</v>
      </c>
      <c r="K25" s="8">
        <v>0</v>
      </c>
      <c r="L25" s="38">
        <v>0</v>
      </c>
      <c r="M25" s="42">
        <v>0</v>
      </c>
    </row>
    <row r="26" spans="1:13">
      <c r="A26" s="29" t="s">
        <v>46</v>
      </c>
      <c r="B26" s="24" t="s">
        <v>353</v>
      </c>
      <c r="C26" s="24" t="s">
        <v>354</v>
      </c>
      <c r="D26" s="26" t="s">
        <v>251</v>
      </c>
      <c r="E26" s="6" t="s">
        <v>236</v>
      </c>
      <c r="F26" s="35">
        <v>1E-4</v>
      </c>
      <c r="G26" s="1">
        <v>2.5399999999999999E-2</v>
      </c>
      <c r="H26" s="33">
        <v>1E-4</v>
      </c>
      <c r="I26" s="3">
        <v>2.3900000000000001E-2</v>
      </c>
      <c r="J26" s="38">
        <v>1.2234739466286377E-2</v>
      </c>
      <c r="K26" s="8">
        <v>3.8281825651309331E-2</v>
      </c>
      <c r="L26" s="38">
        <v>1.2684524318754668E-2</v>
      </c>
      <c r="M26" s="42">
        <v>3.9477051361242972E-2</v>
      </c>
    </row>
    <row r="27" spans="1:13">
      <c r="A27" s="29" t="s">
        <v>47</v>
      </c>
      <c r="B27" s="24" t="s">
        <v>355</v>
      </c>
      <c r="C27" s="24" t="s">
        <v>356</v>
      </c>
      <c r="D27" s="26" t="s">
        <v>281</v>
      </c>
      <c r="E27" s="6" t="s">
        <v>281</v>
      </c>
      <c r="F27" s="35">
        <v>1E-4</v>
      </c>
      <c r="G27" s="1">
        <v>2.8000000000000001E-2</v>
      </c>
      <c r="H27" s="33">
        <v>1E-4</v>
      </c>
      <c r="I27" s="3">
        <v>2.9100000000000001E-2</v>
      </c>
      <c r="J27" s="38">
        <v>9.3267969430567976E-3</v>
      </c>
      <c r="K27" s="8">
        <v>2.9425090657127125E-2</v>
      </c>
      <c r="L27" s="38">
        <v>9.669677312401339E-3</v>
      </c>
      <c r="M27" s="42">
        <v>3.0985628448194288E-2</v>
      </c>
    </row>
    <row r="28" spans="1:13">
      <c r="A28" s="29" t="s">
        <v>48</v>
      </c>
      <c r="B28" s="24" t="s">
        <v>357</v>
      </c>
      <c r="C28" s="24" t="s">
        <v>358</v>
      </c>
      <c r="D28" s="26" t="s">
        <v>252</v>
      </c>
      <c r="E28" s="6" t="s">
        <v>253</v>
      </c>
      <c r="F28" s="35">
        <v>1.9E-3</v>
      </c>
      <c r="G28" s="1">
        <v>2.9899999999999999E-2</v>
      </c>
      <c r="H28" s="33">
        <v>1.1999999999999999E-3</v>
      </c>
      <c r="I28" s="3">
        <v>3.1099999999999999E-2</v>
      </c>
      <c r="J28" s="38">
        <v>9.1047321334168773E-3</v>
      </c>
      <c r="K28" s="8">
        <v>2.8925158577526273E-2</v>
      </c>
      <c r="L28" s="38">
        <v>9.4394487500376687E-3</v>
      </c>
      <c r="M28" s="42">
        <v>3.0454186188129048E-2</v>
      </c>
    </row>
    <row r="29" spans="1:13">
      <c r="A29" s="29" t="s">
        <v>49</v>
      </c>
      <c r="B29" s="24" t="s">
        <v>359</v>
      </c>
      <c r="C29" s="24" t="s">
        <v>360</v>
      </c>
      <c r="D29" s="26" t="s">
        <v>281</v>
      </c>
      <c r="E29" s="6" t="s">
        <v>281</v>
      </c>
      <c r="F29" s="35">
        <v>1.9E-3</v>
      </c>
      <c r="G29" s="1">
        <v>2.9899999999999999E-2</v>
      </c>
      <c r="H29" s="33">
        <v>1.1999999999999999E-3</v>
      </c>
      <c r="I29" s="3">
        <v>3.1099999999999999E-2</v>
      </c>
      <c r="J29" s="38">
        <v>0</v>
      </c>
      <c r="K29" s="8">
        <v>0</v>
      </c>
      <c r="L29" s="38">
        <v>0</v>
      </c>
      <c r="M29" s="42">
        <v>0</v>
      </c>
    </row>
    <row r="30" spans="1:13">
      <c r="A30" s="29" t="s">
        <v>50</v>
      </c>
      <c r="B30" s="24" t="s">
        <v>361</v>
      </c>
      <c r="C30" s="24" t="s">
        <v>362</v>
      </c>
      <c r="D30" s="26" t="s">
        <v>237</v>
      </c>
      <c r="E30" s="6" t="s">
        <v>238</v>
      </c>
      <c r="F30" s="35">
        <v>1.32E-2</v>
      </c>
      <c r="G30" s="1">
        <v>4.1200000000000001E-2</v>
      </c>
      <c r="H30" s="33">
        <v>1.29E-2</v>
      </c>
      <c r="I30" s="3">
        <v>4.2799999999999998E-2</v>
      </c>
      <c r="J30" s="38">
        <v>8.5106294912824908E-3</v>
      </c>
      <c r="K30" s="8">
        <v>3.2807513188381932E-2</v>
      </c>
      <c r="L30" s="38">
        <v>8.8235051549365416E-3</v>
      </c>
      <c r="M30" s="42">
        <v>3.4660084711427196E-2</v>
      </c>
    </row>
    <row r="31" spans="1:13">
      <c r="A31" s="29" t="s">
        <v>51</v>
      </c>
      <c r="B31" s="24" t="s">
        <v>363</v>
      </c>
      <c r="C31" s="24" t="s">
        <v>364</v>
      </c>
      <c r="D31" s="26" t="s">
        <v>254</v>
      </c>
      <c r="E31" s="6" t="s">
        <v>246</v>
      </c>
      <c r="F31" s="35">
        <v>1.89E-2</v>
      </c>
      <c r="G31" s="1">
        <v>4.7E-2</v>
      </c>
      <c r="H31" s="33">
        <v>1.8700000000000001E-2</v>
      </c>
      <c r="I31" s="3">
        <v>4.87E-2</v>
      </c>
      <c r="J31" s="38">
        <v>1.2273364511070698E-2</v>
      </c>
      <c r="K31" s="8">
        <v>4.3496180880703596E-2</v>
      </c>
      <c r="L31" s="38">
        <v>1.2724569333299502E-2</v>
      </c>
      <c r="M31" s="42">
        <v>4.4896266282490972E-2</v>
      </c>
    </row>
    <row r="32" spans="1:13">
      <c r="A32" s="29" t="s">
        <v>52</v>
      </c>
      <c r="B32" s="24" t="s">
        <v>365</v>
      </c>
      <c r="C32" s="24" t="s">
        <v>366</v>
      </c>
      <c r="D32" s="26" t="s">
        <v>255</v>
      </c>
      <c r="E32" s="6" t="s">
        <v>238</v>
      </c>
      <c r="F32" s="35">
        <v>4.4000000000000003E-3</v>
      </c>
      <c r="G32" s="1">
        <v>3.2399999999999998E-2</v>
      </c>
      <c r="H32" s="33">
        <v>3.8E-3</v>
      </c>
      <c r="I32" s="3">
        <v>3.3700000000000001E-2</v>
      </c>
      <c r="J32" s="38">
        <v>8.110841397036583E-3</v>
      </c>
      <c r="K32" s="8">
        <v>2.6849445873676523E-2</v>
      </c>
      <c r="L32" s="38">
        <v>8.4090196795584531E-3</v>
      </c>
      <c r="M32" s="42">
        <v>2.866417232130291E-2</v>
      </c>
    </row>
    <row r="33" spans="1:13">
      <c r="A33" s="29" t="s">
        <v>53</v>
      </c>
      <c r="B33" s="24" t="s">
        <v>367</v>
      </c>
      <c r="C33" s="24" t="s">
        <v>368</v>
      </c>
      <c r="D33" s="26" t="s">
        <v>281</v>
      </c>
      <c r="E33" s="6" t="s">
        <v>281</v>
      </c>
      <c r="F33" s="35">
        <v>1E-4</v>
      </c>
      <c r="G33" s="1">
        <v>2.3900000000000001E-2</v>
      </c>
      <c r="H33" s="33">
        <v>1E-4</v>
      </c>
      <c r="I33" s="3">
        <v>2.24E-2</v>
      </c>
      <c r="J33" s="38">
        <v>1.2583287588389343E-2</v>
      </c>
      <c r="K33" s="8">
        <v>3.9060523518186292E-2</v>
      </c>
      <c r="L33" s="38">
        <v>1.3045886090556524E-2</v>
      </c>
      <c r="M33" s="42">
        <v>4.0231211759250984E-2</v>
      </c>
    </row>
    <row r="34" spans="1:13">
      <c r="A34" s="29" t="s">
        <v>54</v>
      </c>
      <c r="B34" s="24" t="s">
        <v>369</v>
      </c>
      <c r="C34" s="24" t="s">
        <v>370</v>
      </c>
      <c r="D34" s="26" t="s">
        <v>281</v>
      </c>
      <c r="E34" s="6" t="s">
        <v>281</v>
      </c>
      <c r="F34" s="35">
        <v>1E-4</v>
      </c>
      <c r="G34" s="1">
        <v>2.6100000000000002E-2</v>
      </c>
      <c r="H34" s="33">
        <v>1E-4</v>
      </c>
      <c r="I34" s="3">
        <v>2.7300000000000001E-2</v>
      </c>
      <c r="J34" s="38">
        <v>7.9928235312604519E-3</v>
      </c>
      <c r="K34" s="8">
        <v>2.5413001865700759E-2</v>
      </c>
      <c r="L34" s="38">
        <v>8.2866631314186309E-3</v>
      </c>
      <c r="M34" s="42">
        <v>2.7371827119597514E-2</v>
      </c>
    </row>
    <row r="35" spans="1:13">
      <c r="A35" s="29" t="s">
        <v>55</v>
      </c>
      <c r="B35" s="24" t="s">
        <v>371</v>
      </c>
      <c r="C35" s="24" t="s">
        <v>372</v>
      </c>
      <c r="D35" s="26" t="s">
        <v>256</v>
      </c>
      <c r="E35" s="6" t="s">
        <v>257</v>
      </c>
      <c r="F35" s="35">
        <v>2.5600000000000001E-2</v>
      </c>
      <c r="G35" s="1">
        <v>5.3600000000000002E-2</v>
      </c>
      <c r="H35" s="33">
        <v>2.5700000000000001E-2</v>
      </c>
      <c r="I35" s="3">
        <v>5.5599999999999997E-2</v>
      </c>
      <c r="J35" s="38">
        <v>1.2970068948780014E-2</v>
      </c>
      <c r="K35" s="8">
        <v>4.6385708398324572E-2</v>
      </c>
      <c r="L35" s="38">
        <v>1.3446886666452371E-2</v>
      </c>
      <c r="M35" s="42">
        <v>4.8415437162148141E-2</v>
      </c>
    </row>
    <row r="36" spans="1:13">
      <c r="A36" s="29" t="s">
        <v>56</v>
      </c>
      <c r="B36" s="24" t="s">
        <v>373</v>
      </c>
      <c r="C36" s="24" t="s">
        <v>374</v>
      </c>
      <c r="D36" s="26" t="s">
        <v>256</v>
      </c>
      <c r="E36" s="6" t="s">
        <v>257</v>
      </c>
      <c r="F36" s="35">
        <v>2.5600000000000001E-2</v>
      </c>
      <c r="G36" s="1">
        <v>5.3600000000000002E-2</v>
      </c>
      <c r="H36" s="33">
        <v>2.5700000000000001E-2</v>
      </c>
      <c r="I36" s="3">
        <v>5.5599999999999997E-2</v>
      </c>
      <c r="J36" s="38">
        <v>1.2970068948780014E-2</v>
      </c>
      <c r="K36" s="8">
        <v>4.6385708398324586E-2</v>
      </c>
      <c r="L36" s="38">
        <v>1.3446886666452371E-2</v>
      </c>
      <c r="M36" s="42">
        <v>4.8415437162148127E-2</v>
      </c>
    </row>
    <row r="37" spans="1:13">
      <c r="A37" s="29" t="s">
        <v>57</v>
      </c>
      <c r="B37" s="24" t="s">
        <v>375</v>
      </c>
      <c r="C37" s="24" t="s">
        <v>376</v>
      </c>
      <c r="D37" s="26" t="s">
        <v>281</v>
      </c>
      <c r="E37" s="6" t="s">
        <v>281</v>
      </c>
      <c r="F37" s="35">
        <v>2.64E-2</v>
      </c>
      <c r="G37" s="1">
        <v>5.4399999999999997E-2</v>
      </c>
      <c r="H37" s="33">
        <v>2.6499999999999999E-2</v>
      </c>
      <c r="I37" s="3">
        <v>5.6399999999999999E-2</v>
      </c>
      <c r="J37" s="38">
        <v>1.0243784131267046E-2</v>
      </c>
      <c r="K37" s="8">
        <v>3.9164232204067589E-2</v>
      </c>
      <c r="L37" s="38">
        <v>1.0620375635066143E-2</v>
      </c>
      <c r="M37" s="42">
        <v>4.0700659980655501E-2</v>
      </c>
    </row>
    <row r="38" spans="1:13">
      <c r="A38" s="29" t="s">
        <v>58</v>
      </c>
      <c r="B38" s="24" t="s">
        <v>377</v>
      </c>
      <c r="C38" s="24" t="s">
        <v>378</v>
      </c>
      <c r="D38" s="26" t="s">
        <v>281</v>
      </c>
      <c r="E38" s="6" t="s">
        <v>281</v>
      </c>
      <c r="F38" s="35">
        <v>5.4000000000000003E-3</v>
      </c>
      <c r="G38" s="1">
        <v>3.3500000000000002E-2</v>
      </c>
      <c r="H38" s="33">
        <v>4.8999999999999998E-3</v>
      </c>
      <c r="I38" s="3">
        <v>3.4799999999999998E-2</v>
      </c>
      <c r="J38" s="38">
        <v>8.110841397036583E-3</v>
      </c>
      <c r="K38" s="8">
        <v>2.6849445873676523E-2</v>
      </c>
      <c r="L38" s="38">
        <v>8.4090196795584531E-3</v>
      </c>
      <c r="M38" s="42">
        <v>2.866417232130291E-2</v>
      </c>
    </row>
    <row r="39" spans="1:13">
      <c r="A39" s="29" t="s">
        <v>59</v>
      </c>
      <c r="B39" s="24" t="s">
        <v>379</v>
      </c>
      <c r="C39" s="24" t="s">
        <v>380</v>
      </c>
      <c r="D39" s="26" t="s">
        <v>281</v>
      </c>
      <c r="E39" s="6" t="s">
        <v>281</v>
      </c>
      <c r="F39" s="35">
        <v>1.32E-2</v>
      </c>
      <c r="G39" s="1">
        <v>4.1200000000000001E-2</v>
      </c>
      <c r="H39" s="33">
        <v>1.29E-2</v>
      </c>
      <c r="I39" s="3">
        <v>4.2799999999999998E-2</v>
      </c>
      <c r="J39" s="38">
        <v>1.072817683034903E-2</v>
      </c>
      <c r="K39" s="8">
        <v>3.9626923060633638E-2</v>
      </c>
      <c r="L39" s="38">
        <v>1.1122576028320421E-2</v>
      </c>
      <c r="M39" s="42">
        <v>4.1773353368945283E-2</v>
      </c>
    </row>
    <row r="40" spans="1:13">
      <c r="A40" s="29" t="s">
        <v>60</v>
      </c>
      <c r="B40" s="24" t="s">
        <v>381</v>
      </c>
      <c r="C40" s="24" t="s">
        <v>382</v>
      </c>
      <c r="D40" s="26" t="s">
        <v>281</v>
      </c>
      <c r="E40" s="6" t="s">
        <v>281</v>
      </c>
      <c r="F40" s="35">
        <v>1E-4</v>
      </c>
      <c r="G40" s="1">
        <v>2.7300000000000001E-2</v>
      </c>
      <c r="H40" s="33">
        <v>1E-4</v>
      </c>
      <c r="I40" s="3">
        <v>2.8400000000000002E-2</v>
      </c>
      <c r="J40" s="38">
        <v>0</v>
      </c>
      <c r="K40" s="8">
        <v>2.9578224127696992E-2</v>
      </c>
      <c r="L40" s="38">
        <v>0</v>
      </c>
      <c r="M40" s="42">
        <v>3.1135364309134599E-2</v>
      </c>
    </row>
    <row r="41" spans="1:13">
      <c r="A41" s="29" t="s">
        <v>61</v>
      </c>
      <c r="B41" s="24" t="s">
        <v>383</v>
      </c>
      <c r="C41" s="24" t="s">
        <v>384</v>
      </c>
      <c r="D41" s="26" t="s">
        <v>249</v>
      </c>
      <c r="E41" s="6" t="s">
        <v>250</v>
      </c>
      <c r="F41" s="35">
        <v>1.9E-3</v>
      </c>
      <c r="G41" s="1">
        <v>2.9899999999999999E-2</v>
      </c>
      <c r="H41" s="33">
        <v>1.1999999999999999E-3</v>
      </c>
      <c r="I41" s="3">
        <v>3.1199999999999999E-2</v>
      </c>
      <c r="J41" s="38">
        <v>8.6399065733419756E-3</v>
      </c>
      <c r="K41" s="8">
        <v>3.1314330637386437E-2</v>
      </c>
      <c r="L41" s="38">
        <v>8.9575348411231447E-3</v>
      </c>
      <c r="M41" s="42">
        <v>3.328455315312849E-2</v>
      </c>
    </row>
    <row r="42" spans="1:13">
      <c r="A42" s="29" t="s">
        <v>62</v>
      </c>
      <c r="B42" s="24" t="s">
        <v>385</v>
      </c>
      <c r="C42" s="24" t="s">
        <v>386</v>
      </c>
      <c r="D42" s="26" t="s">
        <v>241</v>
      </c>
      <c r="E42" s="6" t="s">
        <v>236</v>
      </c>
      <c r="F42" s="35">
        <v>1E-4</v>
      </c>
      <c r="G42" s="1">
        <v>2.7099999999999999E-2</v>
      </c>
      <c r="H42" s="33">
        <v>1E-4</v>
      </c>
      <c r="I42" s="3">
        <v>2.5600000000000001E-2</v>
      </c>
      <c r="J42" s="38">
        <v>1.2671259157394782E-2</v>
      </c>
      <c r="K42" s="8">
        <v>3.9645753028888744E-2</v>
      </c>
      <c r="L42" s="38">
        <v>1.3137091752065162E-2</v>
      </c>
      <c r="M42" s="42">
        <v>4.0899439741014634E-2</v>
      </c>
    </row>
    <row r="43" spans="1:13">
      <c r="A43" s="29" t="s">
        <v>63</v>
      </c>
      <c r="B43" s="24" t="s">
        <v>387</v>
      </c>
      <c r="C43" s="24" t="s">
        <v>388</v>
      </c>
      <c r="D43" s="26" t="s">
        <v>281</v>
      </c>
      <c r="E43" s="6" t="s">
        <v>281</v>
      </c>
      <c r="F43" s="35">
        <v>2.4500000000000001E-2</v>
      </c>
      <c r="G43" s="1">
        <v>5.2600000000000001E-2</v>
      </c>
      <c r="H43" s="33">
        <v>2.2599999999999999E-2</v>
      </c>
      <c r="I43" s="3">
        <v>5.2499999999999998E-2</v>
      </c>
      <c r="J43" s="38">
        <v>9.290086363594496E-3</v>
      </c>
      <c r="K43" s="8">
        <v>3.6093256503141422E-2</v>
      </c>
      <c r="L43" s="38">
        <v>9.6316171445303116E-3</v>
      </c>
      <c r="M43" s="42">
        <v>3.7485761775685023E-2</v>
      </c>
    </row>
    <row r="44" spans="1:13">
      <c r="A44" s="29" t="s">
        <v>64</v>
      </c>
      <c r="B44" s="24" t="s">
        <v>389</v>
      </c>
      <c r="C44" s="24" t="s">
        <v>390</v>
      </c>
      <c r="D44" s="26" t="s">
        <v>243</v>
      </c>
      <c r="E44" s="6" t="s">
        <v>244</v>
      </c>
      <c r="F44" s="35">
        <v>6.1999999999999998E-3</v>
      </c>
      <c r="G44" s="1">
        <v>3.4299999999999997E-2</v>
      </c>
      <c r="H44" s="33">
        <v>5.5999999999999999E-3</v>
      </c>
      <c r="I44" s="3">
        <v>3.56E-2</v>
      </c>
      <c r="J44" s="38">
        <v>8.9538915535689202E-3</v>
      </c>
      <c r="K44" s="8">
        <v>2.8241143120137199E-2</v>
      </c>
      <c r="L44" s="38">
        <v>9.2830628287347422E-3</v>
      </c>
      <c r="M44" s="42">
        <v>2.9908833561927264E-2</v>
      </c>
    </row>
    <row r="45" spans="1:13">
      <c r="A45" s="29" t="s">
        <v>65</v>
      </c>
      <c r="B45" s="24" t="s">
        <v>391</v>
      </c>
      <c r="C45" s="24" t="s">
        <v>392</v>
      </c>
      <c r="D45" s="26" t="s">
        <v>258</v>
      </c>
      <c r="E45" s="6" t="s">
        <v>238</v>
      </c>
      <c r="F45" s="35">
        <v>1.06E-2</v>
      </c>
      <c r="G45" s="1">
        <v>3.8600000000000002E-2</v>
      </c>
      <c r="H45" s="33">
        <v>1.0200000000000001E-2</v>
      </c>
      <c r="I45" s="3">
        <v>4.02E-2</v>
      </c>
      <c r="J45" s="38">
        <v>8.0066855031933389E-3</v>
      </c>
      <c r="K45" s="8">
        <v>3.0255053337394915E-2</v>
      </c>
      <c r="L45" s="38">
        <v>8.3010347100348405E-3</v>
      </c>
      <c r="M45" s="42">
        <v>3.2007686902351326E-2</v>
      </c>
    </row>
    <row r="46" spans="1:13">
      <c r="A46" s="29" t="s">
        <v>66</v>
      </c>
      <c r="B46" s="24" t="s">
        <v>393</v>
      </c>
      <c r="C46" s="24" t="s">
        <v>394</v>
      </c>
      <c r="D46" s="26" t="s">
        <v>259</v>
      </c>
      <c r="E46" s="6" t="s">
        <v>250</v>
      </c>
      <c r="F46" s="35">
        <v>8.6999999999999994E-3</v>
      </c>
      <c r="G46" s="1">
        <v>3.6799999999999999E-2</v>
      </c>
      <c r="H46" s="33">
        <v>8.3000000000000001E-3</v>
      </c>
      <c r="I46" s="3">
        <v>3.8199999999999998E-2</v>
      </c>
      <c r="J46" s="38">
        <v>0</v>
      </c>
      <c r="K46" s="8">
        <v>0</v>
      </c>
      <c r="L46" s="38">
        <v>0</v>
      </c>
      <c r="M46" s="42">
        <v>0</v>
      </c>
    </row>
    <row r="47" spans="1:13">
      <c r="A47" s="29" t="s">
        <v>67</v>
      </c>
      <c r="B47" s="24" t="s">
        <v>395</v>
      </c>
      <c r="C47" s="24" t="s">
        <v>396</v>
      </c>
      <c r="D47" s="26" t="s">
        <v>235</v>
      </c>
      <c r="E47" s="6" t="s">
        <v>236</v>
      </c>
      <c r="F47" s="35">
        <v>1E-4</v>
      </c>
      <c r="G47" s="1">
        <v>1.46E-2</v>
      </c>
      <c r="H47" s="33">
        <v>1E-4</v>
      </c>
      <c r="I47" s="3">
        <v>1.2800000000000001E-2</v>
      </c>
      <c r="J47" s="38">
        <v>1.4821343809904167E-2</v>
      </c>
      <c r="K47" s="8">
        <v>4.4077430522652526E-2</v>
      </c>
      <c r="L47" s="38">
        <v>1.5366219812968169E-2</v>
      </c>
      <c r="M47" s="42">
        <v>4.5093166148026179E-2</v>
      </c>
    </row>
    <row r="48" spans="1:13">
      <c r="A48" s="29" t="s">
        <v>68</v>
      </c>
      <c r="B48" s="24" t="s">
        <v>397</v>
      </c>
      <c r="C48" s="24" t="s">
        <v>398</v>
      </c>
      <c r="D48" s="26" t="s">
        <v>281</v>
      </c>
      <c r="E48" s="6" t="s">
        <v>281</v>
      </c>
      <c r="F48" s="35">
        <v>2.4400000000000002E-2</v>
      </c>
      <c r="G48" s="1">
        <v>5.2499999999999998E-2</v>
      </c>
      <c r="H48" s="33">
        <v>2.1899999999999999E-2</v>
      </c>
      <c r="I48" s="3">
        <v>5.1900000000000002E-2</v>
      </c>
      <c r="J48" s="38">
        <v>0</v>
      </c>
      <c r="K48" s="8">
        <v>0</v>
      </c>
      <c r="L48" s="38">
        <v>0</v>
      </c>
      <c r="M48" s="42">
        <v>0</v>
      </c>
    </row>
    <row r="49" spans="1:13">
      <c r="A49" s="29" t="s">
        <v>4</v>
      </c>
      <c r="B49" s="24" t="s">
        <v>399</v>
      </c>
      <c r="C49" s="24" t="s">
        <v>292</v>
      </c>
      <c r="D49" s="26" t="s">
        <v>281</v>
      </c>
      <c r="E49" s="6" t="s">
        <v>281</v>
      </c>
      <c r="F49" s="35">
        <v>6.9999999999999999E-4</v>
      </c>
      <c r="G49" s="1">
        <v>2.87E-2</v>
      </c>
      <c r="H49" s="33">
        <v>1E-4</v>
      </c>
      <c r="I49" s="3">
        <v>2.9899999999999999E-2</v>
      </c>
      <c r="J49" s="38">
        <v>0</v>
      </c>
      <c r="K49" s="8">
        <v>0</v>
      </c>
      <c r="L49" s="38">
        <v>0</v>
      </c>
      <c r="M49" s="42">
        <v>0</v>
      </c>
    </row>
    <row r="50" spans="1:13">
      <c r="A50" s="29" t="s">
        <v>5</v>
      </c>
      <c r="B50" s="24" t="s">
        <v>400</v>
      </c>
      <c r="C50" s="24" t="s">
        <v>401</v>
      </c>
      <c r="D50" s="26" t="s">
        <v>281</v>
      </c>
      <c r="E50" s="6" t="s">
        <v>281</v>
      </c>
      <c r="F50" s="35">
        <v>2.3800000000000002E-2</v>
      </c>
      <c r="G50" s="1">
        <v>5.1900000000000002E-2</v>
      </c>
      <c r="H50" s="33">
        <v>2.2599999999999999E-2</v>
      </c>
      <c r="I50" s="3">
        <v>5.2600000000000001E-2</v>
      </c>
      <c r="J50" s="38">
        <v>0</v>
      </c>
      <c r="K50" s="8">
        <v>3.5847732160096311E-2</v>
      </c>
      <c r="L50" s="38">
        <v>0</v>
      </c>
      <c r="M50" s="42">
        <v>3.7265820479063461E-2</v>
      </c>
    </row>
    <row r="51" spans="1:13">
      <c r="A51" s="29" t="s">
        <v>69</v>
      </c>
      <c r="B51" s="24" t="s">
        <v>402</v>
      </c>
      <c r="C51" s="24" t="s">
        <v>403</v>
      </c>
      <c r="D51" s="26" t="s">
        <v>260</v>
      </c>
      <c r="E51" s="7" t="s">
        <v>248</v>
      </c>
      <c r="F51" s="35">
        <v>1.34E-2</v>
      </c>
      <c r="G51" s="1">
        <v>4.1500000000000002E-2</v>
      </c>
      <c r="H51" s="33">
        <v>2.2100000000000002E-2</v>
      </c>
      <c r="I51" s="3">
        <v>5.1999999999999998E-2</v>
      </c>
      <c r="J51" s="38">
        <v>1.0742400905290213E-2</v>
      </c>
      <c r="K51" s="8">
        <v>3.9812412111793948E-2</v>
      </c>
      <c r="L51" s="38">
        <v>1.113732302191194E-2</v>
      </c>
      <c r="M51" s="42">
        <v>4.1458975895524976E-2</v>
      </c>
    </row>
    <row r="52" spans="1:13">
      <c r="A52" s="29" t="s">
        <v>70</v>
      </c>
      <c r="B52" s="24" t="s">
        <v>404</v>
      </c>
      <c r="C52" s="24" t="s">
        <v>405</v>
      </c>
      <c r="D52" s="26" t="s">
        <v>247</v>
      </c>
      <c r="E52" s="7" t="s">
        <v>248</v>
      </c>
      <c r="F52" s="35">
        <v>2.7900000000000001E-2</v>
      </c>
      <c r="G52" s="1">
        <v>5.6000000000000001E-2</v>
      </c>
      <c r="H52" s="33">
        <v>3.6999999999999998E-2</v>
      </c>
      <c r="I52" s="3">
        <v>6.6900000000000001E-2</v>
      </c>
      <c r="J52" s="38">
        <v>1.5477446264425872E-2</v>
      </c>
      <c r="K52" s="8">
        <v>5.5423083882561779E-2</v>
      </c>
      <c r="L52" s="38">
        <v>1.6046442515127705E-2</v>
      </c>
      <c r="M52" s="42">
        <v>5.7445785745522185E-2</v>
      </c>
    </row>
    <row r="53" spans="1:13">
      <c r="A53" s="29" t="s">
        <v>71</v>
      </c>
      <c r="B53" s="24" t="s">
        <v>406</v>
      </c>
      <c r="C53" s="24" t="s">
        <v>407</v>
      </c>
      <c r="D53" s="26" t="s">
        <v>252</v>
      </c>
      <c r="E53" s="6" t="s">
        <v>253</v>
      </c>
      <c r="F53" s="35">
        <v>1E-4</v>
      </c>
      <c r="G53" s="1">
        <v>2.8000000000000001E-2</v>
      </c>
      <c r="H53" s="33">
        <v>1E-4</v>
      </c>
      <c r="I53" s="3">
        <v>2.6599999999999999E-2</v>
      </c>
      <c r="J53" s="38">
        <v>1.1853347731061298E-2</v>
      </c>
      <c r="K53" s="8">
        <v>3.5567687265989814E-2</v>
      </c>
      <c r="L53" s="38">
        <v>1.228911150642913E-2</v>
      </c>
      <c r="M53" s="42">
        <v>3.6939241707399088E-2</v>
      </c>
    </row>
    <row r="54" spans="1:13">
      <c r="A54" s="29" t="s">
        <v>72</v>
      </c>
      <c r="B54" s="24" t="s">
        <v>408</v>
      </c>
      <c r="C54" s="24" t="s">
        <v>409</v>
      </c>
      <c r="D54" s="26" t="s">
        <v>281</v>
      </c>
      <c r="E54" s="6" t="s">
        <v>281</v>
      </c>
      <c r="F54" s="35">
        <v>2.6800000000000001E-2</v>
      </c>
      <c r="G54" s="1">
        <v>5.4800000000000001E-2</v>
      </c>
      <c r="H54" s="33">
        <v>2.69E-2</v>
      </c>
      <c r="I54" s="3">
        <v>5.6800000000000003E-2</v>
      </c>
      <c r="J54" s="38">
        <v>1.0382297502677209E-2</v>
      </c>
      <c r="K54" s="8">
        <v>3.9606040772534414E-2</v>
      </c>
      <c r="L54" s="38">
        <v>1.076398116364862E-2</v>
      </c>
      <c r="M54" s="42">
        <v>4.115357424549039E-2</v>
      </c>
    </row>
    <row r="55" spans="1:13">
      <c r="A55" s="29" t="s">
        <v>73</v>
      </c>
      <c r="B55" s="24" t="s">
        <v>410</v>
      </c>
      <c r="C55" s="24" t="s">
        <v>411</v>
      </c>
      <c r="D55" s="26" t="s">
        <v>252</v>
      </c>
      <c r="E55" s="6" t="s">
        <v>253</v>
      </c>
      <c r="F55" s="35">
        <v>5.0000000000000001E-3</v>
      </c>
      <c r="G55" s="1">
        <v>3.3000000000000002E-2</v>
      </c>
      <c r="H55" s="33">
        <v>1.9E-3</v>
      </c>
      <c r="I55" s="3">
        <v>3.1800000000000002E-2</v>
      </c>
      <c r="J55" s="38">
        <v>1.0247823442440677E-2</v>
      </c>
      <c r="K55" s="8">
        <v>3.1528643576492009E-2</v>
      </c>
      <c r="L55" s="38">
        <v>1.0624563443147723E-2</v>
      </c>
      <c r="M55" s="42">
        <v>3.2975633037473119E-2</v>
      </c>
    </row>
    <row r="56" spans="1:13">
      <c r="A56" s="29" t="s">
        <v>74</v>
      </c>
      <c r="B56" s="24" t="s">
        <v>412</v>
      </c>
      <c r="C56" s="24" t="s">
        <v>413</v>
      </c>
      <c r="D56" s="26" t="s">
        <v>281</v>
      </c>
      <c r="E56" s="6" t="s">
        <v>281</v>
      </c>
      <c r="F56" s="35">
        <v>1.0999999999999999E-2</v>
      </c>
      <c r="G56" s="1">
        <v>3.9E-2</v>
      </c>
      <c r="H56" s="33">
        <v>1.06E-2</v>
      </c>
      <c r="I56" s="3">
        <v>4.0500000000000001E-2</v>
      </c>
      <c r="J56" s="38">
        <v>8.0066855031933389E-3</v>
      </c>
      <c r="K56" s="8">
        <v>3.0255053337394915E-2</v>
      </c>
      <c r="L56" s="38">
        <v>8.3010347100348422E-3</v>
      </c>
      <c r="M56" s="42">
        <v>3.2007686902351326E-2</v>
      </c>
    </row>
    <row r="57" spans="1:13">
      <c r="A57" s="29" t="s">
        <v>75</v>
      </c>
      <c r="B57" s="24" t="s">
        <v>414</v>
      </c>
      <c r="C57" s="24" t="s">
        <v>415</v>
      </c>
      <c r="D57" s="26" t="s">
        <v>281</v>
      </c>
      <c r="E57" s="6" t="s">
        <v>281</v>
      </c>
      <c r="F57" s="35">
        <v>1.23E-2</v>
      </c>
      <c r="G57" s="1">
        <v>4.0399999999999998E-2</v>
      </c>
      <c r="H57" s="33">
        <v>1.26E-2</v>
      </c>
      <c r="I57" s="3">
        <v>4.2599999999999999E-2</v>
      </c>
      <c r="J57" s="38">
        <v>0</v>
      </c>
      <c r="K57" s="8">
        <v>0</v>
      </c>
      <c r="L57" s="38">
        <v>0</v>
      </c>
      <c r="M57" s="42">
        <v>0</v>
      </c>
    </row>
    <row r="58" spans="1:13">
      <c r="A58" s="29" t="s">
        <v>76</v>
      </c>
      <c r="B58" s="24" t="s">
        <v>416</v>
      </c>
      <c r="C58" s="24" t="s">
        <v>417</v>
      </c>
      <c r="D58" s="26" t="s">
        <v>281</v>
      </c>
      <c r="E58" s="6" t="s">
        <v>281</v>
      </c>
      <c r="F58" s="35">
        <v>1.23E-2</v>
      </c>
      <c r="G58" s="1">
        <v>4.0399999999999998E-2</v>
      </c>
      <c r="H58" s="33">
        <v>1.26E-2</v>
      </c>
      <c r="I58" s="3">
        <v>4.2599999999999999E-2</v>
      </c>
      <c r="J58" s="38">
        <v>1.1215068726570963E-2</v>
      </c>
      <c r="K58" s="8">
        <v>4.1537987790717865E-2</v>
      </c>
      <c r="L58" s="38">
        <v>1.1627367496520461E-2</v>
      </c>
      <c r="M58" s="42">
        <v>4.3759117232440921E-2</v>
      </c>
    </row>
    <row r="59" spans="1:13">
      <c r="A59" s="29" t="s">
        <v>77</v>
      </c>
      <c r="B59" s="24" t="s">
        <v>418</v>
      </c>
      <c r="C59" s="24" t="s">
        <v>419</v>
      </c>
      <c r="D59" s="26" t="s">
        <v>281</v>
      </c>
      <c r="E59" s="6" t="s">
        <v>281</v>
      </c>
      <c r="F59" s="35">
        <v>4.4000000000000003E-3</v>
      </c>
      <c r="G59" s="1">
        <v>3.2399999999999998E-2</v>
      </c>
      <c r="H59" s="33">
        <v>3.8E-3</v>
      </c>
      <c r="I59" s="3">
        <v>3.3700000000000001E-2</v>
      </c>
      <c r="J59" s="38">
        <v>8.110841397036583E-3</v>
      </c>
      <c r="K59" s="8">
        <v>2.6849445873676516E-2</v>
      </c>
      <c r="L59" s="38">
        <v>8.4090196795584514E-3</v>
      </c>
      <c r="M59" s="42">
        <v>2.866417232130291E-2</v>
      </c>
    </row>
    <row r="60" spans="1:13">
      <c r="A60" s="29" t="s">
        <v>78</v>
      </c>
      <c r="B60" s="24" t="s">
        <v>420</v>
      </c>
      <c r="C60" s="24" t="s">
        <v>421</v>
      </c>
      <c r="D60" s="26" t="s">
        <v>252</v>
      </c>
      <c r="E60" s="6" t="s">
        <v>253</v>
      </c>
      <c r="F60" s="35">
        <v>1E-4</v>
      </c>
      <c r="G60" s="1">
        <v>2.7799999999999998E-2</v>
      </c>
      <c r="H60" s="33">
        <v>1E-4</v>
      </c>
      <c r="I60" s="3">
        <v>2.8899999999999999E-2</v>
      </c>
      <c r="J60" s="38">
        <v>9.2491512773364478E-3</v>
      </c>
      <c r="K60" s="8">
        <v>2.9177203269587546E-2</v>
      </c>
      <c r="L60" s="38">
        <v>9.5891771646221726E-3</v>
      </c>
      <c r="M60" s="42">
        <v>3.0731686634003146E-2</v>
      </c>
    </row>
    <row r="61" spans="1:13">
      <c r="A61" s="29" t="s">
        <v>79</v>
      </c>
      <c r="B61" s="24" t="s">
        <v>422</v>
      </c>
      <c r="C61" s="24" t="s">
        <v>423</v>
      </c>
      <c r="D61" s="26" t="s">
        <v>256</v>
      </c>
      <c r="E61" s="6" t="s">
        <v>257</v>
      </c>
      <c r="F61" s="35">
        <v>2.4199999999999999E-2</v>
      </c>
      <c r="G61" s="1">
        <v>5.2200000000000003E-2</v>
      </c>
      <c r="H61" s="33">
        <v>2.4199999999999999E-2</v>
      </c>
      <c r="I61" s="3">
        <v>5.4100000000000002E-2</v>
      </c>
      <c r="J61" s="38">
        <v>0</v>
      </c>
      <c r="K61" s="8">
        <v>0</v>
      </c>
      <c r="L61" s="38">
        <v>0</v>
      </c>
      <c r="M61" s="42">
        <v>0</v>
      </c>
    </row>
    <row r="62" spans="1:13">
      <c r="A62" s="29" t="s">
        <v>80</v>
      </c>
      <c r="B62" s="24" t="s">
        <v>424</v>
      </c>
      <c r="C62" s="24" t="s">
        <v>425</v>
      </c>
      <c r="D62" s="26" t="s">
        <v>281</v>
      </c>
      <c r="E62" s="6" t="s">
        <v>281</v>
      </c>
      <c r="F62" s="35">
        <v>1.0200000000000001E-2</v>
      </c>
      <c r="G62" s="1">
        <v>3.8199999999999998E-2</v>
      </c>
      <c r="H62" s="33">
        <v>1.18E-2</v>
      </c>
      <c r="I62" s="3">
        <v>4.1700000000000001E-2</v>
      </c>
      <c r="J62" s="38">
        <v>1.1747061219352479E-2</v>
      </c>
      <c r="K62" s="8">
        <v>4.3432325336116413E-2</v>
      </c>
      <c r="L62" s="38">
        <v>1.2178917591287646E-2</v>
      </c>
      <c r="M62" s="42">
        <v>4.570800467595712E-2</v>
      </c>
    </row>
    <row r="63" spans="1:13">
      <c r="A63" s="29" t="s">
        <v>81</v>
      </c>
      <c r="B63" s="24" t="s">
        <v>426</v>
      </c>
      <c r="C63" s="24" t="s">
        <v>427</v>
      </c>
      <c r="D63" s="26" t="s">
        <v>281</v>
      </c>
      <c r="E63" s="6" t="s">
        <v>281</v>
      </c>
      <c r="F63" s="35">
        <v>2.6800000000000001E-2</v>
      </c>
      <c r="G63" s="1">
        <v>5.4800000000000001E-2</v>
      </c>
      <c r="H63" s="33">
        <v>2.69E-2</v>
      </c>
      <c r="I63" s="3">
        <v>5.6800000000000003E-2</v>
      </c>
      <c r="J63" s="38">
        <v>1.0383159103816684E-2</v>
      </c>
      <c r="K63" s="8">
        <v>3.960881095053885E-2</v>
      </c>
      <c r="L63" s="38">
        <v>1.0764874439769197E-2</v>
      </c>
      <c r="M63" s="42">
        <v>4.115639681722174E-2</v>
      </c>
    </row>
    <row r="64" spans="1:13">
      <c r="A64" s="29" t="s">
        <v>82</v>
      </c>
      <c r="B64" s="24" t="s">
        <v>428</v>
      </c>
      <c r="C64" s="24" t="s">
        <v>429</v>
      </c>
      <c r="D64" s="26" t="s">
        <v>281</v>
      </c>
      <c r="E64" s="6" t="s">
        <v>281</v>
      </c>
      <c r="F64" s="35">
        <v>1.9800000000000002E-2</v>
      </c>
      <c r="G64" s="1">
        <v>4.7899999999999998E-2</v>
      </c>
      <c r="H64" s="33">
        <v>1.9699999999999999E-2</v>
      </c>
      <c r="I64" s="3">
        <v>4.9700000000000001E-2</v>
      </c>
      <c r="J64" s="38">
        <v>1.1455073815846411E-2</v>
      </c>
      <c r="K64" s="8">
        <v>4.1569639585052616E-2</v>
      </c>
      <c r="L64" s="38">
        <v>1.1876195875737542E-2</v>
      </c>
      <c r="M64" s="42">
        <v>4.3691061664821541E-2</v>
      </c>
    </row>
    <row r="65" spans="1:13">
      <c r="A65" s="29" t="s">
        <v>83</v>
      </c>
      <c r="B65" s="24" t="s">
        <v>430</v>
      </c>
      <c r="C65" s="24" t="s">
        <v>431</v>
      </c>
      <c r="D65" s="26" t="s">
        <v>261</v>
      </c>
      <c r="E65" s="6" t="s">
        <v>261</v>
      </c>
      <c r="F65" s="35">
        <v>1.1999999999999999E-3</v>
      </c>
      <c r="G65" s="1">
        <v>2.93E-2</v>
      </c>
      <c r="H65" s="33">
        <v>9.4999999999999998E-3</v>
      </c>
      <c r="I65" s="3">
        <v>3.9399999999999998E-2</v>
      </c>
      <c r="J65" s="38">
        <v>1.2005501463029698E-2</v>
      </c>
      <c r="K65" s="8">
        <v>4.2976072256300096E-2</v>
      </c>
      <c r="L65" s="38">
        <v>1.2446858855170041E-2</v>
      </c>
      <c r="M65" s="42">
        <v>4.435904132642321E-2</v>
      </c>
    </row>
    <row r="66" spans="1:13">
      <c r="A66" s="29" t="s">
        <v>84</v>
      </c>
      <c r="B66" s="24" t="s">
        <v>432</v>
      </c>
      <c r="C66" s="24" t="s">
        <v>433</v>
      </c>
      <c r="D66" s="26" t="s">
        <v>281</v>
      </c>
      <c r="E66" s="6" t="s">
        <v>281</v>
      </c>
      <c r="F66" s="35">
        <v>1.6500000000000001E-2</v>
      </c>
      <c r="G66" s="1">
        <v>4.4499999999999998E-2</v>
      </c>
      <c r="H66" s="33">
        <v>1.6299999999999999E-2</v>
      </c>
      <c r="I66" s="3">
        <v>4.6199999999999998E-2</v>
      </c>
      <c r="J66" s="38">
        <v>0</v>
      </c>
      <c r="K66" s="8">
        <v>0</v>
      </c>
      <c r="L66" s="38">
        <v>0</v>
      </c>
      <c r="M66" s="42">
        <v>0</v>
      </c>
    </row>
    <row r="67" spans="1:13">
      <c r="A67" s="29" t="s">
        <v>85</v>
      </c>
      <c r="B67" s="24" t="s">
        <v>434</v>
      </c>
      <c r="C67" s="24" t="s">
        <v>435</v>
      </c>
      <c r="D67" s="26" t="s">
        <v>237</v>
      </c>
      <c r="E67" s="6" t="s">
        <v>238</v>
      </c>
      <c r="F67" s="35">
        <v>1.8200000000000001E-2</v>
      </c>
      <c r="G67" s="1">
        <v>4.6300000000000001E-2</v>
      </c>
      <c r="H67" s="33">
        <v>1.8100000000000002E-2</v>
      </c>
      <c r="I67" s="3">
        <v>4.8000000000000001E-2</v>
      </c>
      <c r="J67" s="38">
        <v>8.7286118088721835E-3</v>
      </c>
      <c r="K67" s="8">
        <v>3.3954466399714639E-2</v>
      </c>
      <c r="L67" s="38">
        <v>9.0495011408865591E-3</v>
      </c>
      <c r="M67" s="42">
        <v>3.554834583250837E-2</v>
      </c>
    </row>
    <row r="68" spans="1:13">
      <c r="A68" s="29" t="s">
        <v>86</v>
      </c>
      <c r="B68" s="24" t="s">
        <v>436</v>
      </c>
      <c r="C68" s="24" t="s">
        <v>437</v>
      </c>
      <c r="D68" s="26" t="s">
        <v>251</v>
      </c>
      <c r="E68" s="6" t="s">
        <v>236</v>
      </c>
      <c r="F68" s="35">
        <v>1E-4</v>
      </c>
      <c r="G68" s="1">
        <v>2.23E-2</v>
      </c>
      <c r="H68" s="33">
        <v>1E-4</v>
      </c>
      <c r="I68" s="3">
        <v>2.0799999999999999E-2</v>
      </c>
      <c r="J68" s="38">
        <v>1.2950536555060933E-2</v>
      </c>
      <c r="K68" s="8">
        <v>3.988100129105307E-2</v>
      </c>
      <c r="L68" s="38">
        <v>1.3426636204739158E-2</v>
      </c>
      <c r="M68" s="42">
        <v>4.1025835540902743E-2</v>
      </c>
    </row>
    <row r="69" spans="1:13">
      <c r="A69" s="29" t="s">
        <v>87</v>
      </c>
      <c r="B69" s="24" t="s">
        <v>438</v>
      </c>
      <c r="C69" s="24" t="s">
        <v>439</v>
      </c>
      <c r="D69" s="26" t="s">
        <v>261</v>
      </c>
      <c r="E69" s="6" t="s">
        <v>261</v>
      </c>
      <c r="F69" s="35">
        <v>1E-4</v>
      </c>
      <c r="G69" s="1">
        <v>2.6700000000000002E-2</v>
      </c>
      <c r="H69" s="33">
        <v>6.7999999999999996E-3</v>
      </c>
      <c r="I69" s="3">
        <v>3.6799999999999999E-2</v>
      </c>
      <c r="J69" s="38">
        <v>1.2915818950648528E-2</v>
      </c>
      <c r="K69" s="8">
        <v>4.5630172798128109E-2</v>
      </c>
      <c r="L69" s="38">
        <v>1.3390642279517331E-2</v>
      </c>
      <c r="M69" s="42">
        <v>4.6963219937578439E-2</v>
      </c>
    </row>
    <row r="70" spans="1:13">
      <c r="A70" s="29" t="s">
        <v>6</v>
      </c>
      <c r="B70" s="24" t="s">
        <v>440</v>
      </c>
      <c r="C70" s="24" t="s">
        <v>441</v>
      </c>
      <c r="D70" s="26" t="s">
        <v>281</v>
      </c>
      <c r="E70" s="6" t="s">
        <v>281</v>
      </c>
      <c r="F70" s="35">
        <v>5.9999999999999995E-4</v>
      </c>
      <c r="G70" s="1">
        <v>2.87E-2</v>
      </c>
      <c r="H70" s="33">
        <v>8.8999999999999999E-3</v>
      </c>
      <c r="I70" s="3">
        <v>3.8800000000000001E-2</v>
      </c>
      <c r="J70" s="38">
        <v>1.2174378194593771E-2</v>
      </c>
      <c r="K70" s="8">
        <v>0</v>
      </c>
      <c r="L70" s="38">
        <v>1.262194398994541E-2</v>
      </c>
      <c r="M70" s="42">
        <v>0</v>
      </c>
    </row>
    <row r="71" spans="1:13">
      <c r="A71" s="29" t="s">
        <v>7</v>
      </c>
      <c r="B71" s="24" t="s">
        <v>442</v>
      </c>
      <c r="C71" s="24" t="s">
        <v>443</v>
      </c>
      <c r="D71" s="26" t="s">
        <v>281</v>
      </c>
      <c r="E71" s="6" t="s">
        <v>281</v>
      </c>
      <c r="F71" s="35">
        <v>1E-4</v>
      </c>
      <c r="G71" s="1">
        <v>2.41E-2</v>
      </c>
      <c r="H71" s="33">
        <v>1E-4</v>
      </c>
      <c r="I71" s="3">
        <v>2.52E-2</v>
      </c>
      <c r="J71" s="38">
        <v>8.2965599608610073E-3</v>
      </c>
      <c r="K71" s="8">
        <v>2.5817339651641465E-2</v>
      </c>
      <c r="L71" s="38">
        <v>8.6015658016697187E-3</v>
      </c>
      <c r="M71" s="42">
        <v>2.7876002001483213E-2</v>
      </c>
    </row>
    <row r="72" spans="1:13">
      <c r="A72" s="29" t="s">
        <v>88</v>
      </c>
      <c r="B72" s="24" t="s">
        <v>444</v>
      </c>
      <c r="C72" s="24" t="s">
        <v>445</v>
      </c>
      <c r="D72" s="26" t="s">
        <v>260</v>
      </c>
      <c r="E72" s="7" t="s">
        <v>248</v>
      </c>
      <c r="F72" s="35">
        <v>1.4E-2</v>
      </c>
      <c r="G72" s="1">
        <v>4.2099999999999999E-2</v>
      </c>
      <c r="H72" s="33">
        <v>2.2700000000000001E-2</v>
      </c>
      <c r="I72" s="3">
        <v>5.2600000000000001E-2</v>
      </c>
      <c r="J72" s="38">
        <v>1.0909020774953343E-2</v>
      </c>
      <c r="K72" s="8">
        <v>4.0419474826061737E-2</v>
      </c>
      <c r="L72" s="38">
        <v>1.131006832593362E-2</v>
      </c>
      <c r="M72" s="42">
        <v>4.2078640913232469E-2</v>
      </c>
    </row>
    <row r="73" spans="1:13">
      <c r="A73" s="29" t="s">
        <v>89</v>
      </c>
      <c r="B73" s="24" t="s">
        <v>446</v>
      </c>
      <c r="C73" s="24" t="s">
        <v>447</v>
      </c>
      <c r="D73" s="26" t="s">
        <v>245</v>
      </c>
      <c r="E73" s="6" t="s">
        <v>246</v>
      </c>
      <c r="F73" s="35">
        <v>2.5600000000000001E-2</v>
      </c>
      <c r="G73" s="1">
        <v>5.3699999999999998E-2</v>
      </c>
      <c r="H73" s="33">
        <v>2.5700000000000001E-2</v>
      </c>
      <c r="I73" s="3">
        <v>5.5599999999999997E-2</v>
      </c>
      <c r="J73" s="38">
        <v>1.0066068775871087E-2</v>
      </c>
      <c r="K73" s="8">
        <v>3.8579550892346215E-2</v>
      </c>
      <c r="L73" s="38">
        <v>1.0436126942762735E-2</v>
      </c>
      <c r="M73" s="42">
        <v>4.0113170244746289E-2</v>
      </c>
    </row>
    <row r="74" spans="1:13">
      <c r="A74" s="29" t="s">
        <v>90</v>
      </c>
      <c r="B74" s="24" t="s">
        <v>448</v>
      </c>
      <c r="C74" s="24" t="s">
        <v>449</v>
      </c>
      <c r="D74" s="26" t="s">
        <v>252</v>
      </c>
      <c r="E74" s="6" t="s">
        <v>253</v>
      </c>
      <c r="F74" s="35">
        <v>1E-3</v>
      </c>
      <c r="G74" s="1">
        <v>2.9000000000000001E-2</v>
      </c>
      <c r="H74" s="33">
        <v>2.0000000000000001E-4</v>
      </c>
      <c r="I74" s="3">
        <v>3.0200000000000001E-2</v>
      </c>
      <c r="J74" s="38">
        <v>8.9516784944663197E-3</v>
      </c>
      <c r="K74" s="8">
        <v>2.8254436819352712E-2</v>
      </c>
      <c r="L74" s="38">
        <v>9.2807684110985372E-3</v>
      </c>
      <c r="M74" s="42">
        <v>2.9816985457734868E-2</v>
      </c>
    </row>
    <row r="75" spans="1:13">
      <c r="A75" s="29" t="s">
        <v>91</v>
      </c>
      <c r="B75" s="24" t="s">
        <v>450</v>
      </c>
      <c r="C75" s="24" t="s">
        <v>451</v>
      </c>
      <c r="D75" s="26" t="s">
        <v>281</v>
      </c>
      <c r="E75" s="6" t="s">
        <v>281</v>
      </c>
      <c r="F75" s="35">
        <v>1E-4</v>
      </c>
      <c r="G75" s="1">
        <v>2.8000000000000001E-2</v>
      </c>
      <c r="H75" s="33">
        <v>1E-4</v>
      </c>
      <c r="I75" s="3">
        <v>2.9100000000000001E-2</v>
      </c>
      <c r="J75" s="38">
        <v>9.3298720189269116E-3</v>
      </c>
      <c r="K75" s="8">
        <v>0</v>
      </c>
      <c r="L75" s="38">
        <v>9.6728654370658602E-3</v>
      </c>
      <c r="M75" s="42">
        <v>0</v>
      </c>
    </row>
    <row r="76" spans="1:13">
      <c r="A76" s="29" t="s">
        <v>92</v>
      </c>
      <c r="B76" s="24" t="s">
        <v>452</v>
      </c>
      <c r="C76" s="24" t="s">
        <v>453</v>
      </c>
      <c r="D76" s="26" t="s">
        <v>262</v>
      </c>
      <c r="E76" s="7" t="s">
        <v>248</v>
      </c>
      <c r="F76" s="35">
        <v>1.0200000000000001E-2</v>
      </c>
      <c r="G76" s="1">
        <v>3.8300000000000001E-2</v>
      </c>
      <c r="H76" s="33">
        <v>1.8100000000000002E-2</v>
      </c>
      <c r="I76" s="3">
        <v>4.8000000000000001E-2</v>
      </c>
      <c r="J76" s="38">
        <v>9.5164583111883895E-3</v>
      </c>
      <c r="K76" s="8">
        <v>3.572969854802048E-2</v>
      </c>
      <c r="L76" s="38">
        <v>9.8663111878526874E-3</v>
      </c>
      <c r="M76" s="42">
        <v>3.7294613273767013E-2</v>
      </c>
    </row>
    <row r="77" spans="1:13">
      <c r="A77" s="29" t="s">
        <v>93</v>
      </c>
      <c r="B77" s="24" t="s">
        <v>454</v>
      </c>
      <c r="C77" s="24" t="s">
        <v>455</v>
      </c>
      <c r="D77" s="26" t="s">
        <v>249</v>
      </c>
      <c r="E77" s="6" t="s">
        <v>250</v>
      </c>
      <c r="F77" s="35">
        <v>7.7000000000000002E-3</v>
      </c>
      <c r="G77" s="1">
        <v>3.5700000000000003E-2</v>
      </c>
      <c r="H77" s="33">
        <v>7.1999999999999998E-3</v>
      </c>
      <c r="I77" s="3">
        <v>3.7100000000000001E-2</v>
      </c>
      <c r="J77" s="38">
        <v>7.9992048952193546E-3</v>
      </c>
      <c r="K77" s="8">
        <v>2.9650537582026008E-2</v>
      </c>
      <c r="L77" s="38">
        <v>8.2932790930046168E-3</v>
      </c>
      <c r="M77" s="42">
        <v>3.1484290553649867E-2</v>
      </c>
    </row>
    <row r="78" spans="1:13">
      <c r="A78" s="29" t="s">
        <v>94</v>
      </c>
      <c r="B78" s="24" t="s">
        <v>456</v>
      </c>
      <c r="C78" s="24" t="s">
        <v>457</v>
      </c>
      <c r="D78" s="26" t="s">
        <v>263</v>
      </c>
      <c r="E78" s="6" t="s">
        <v>264</v>
      </c>
      <c r="F78" s="35">
        <v>1.2800000000000001E-2</v>
      </c>
      <c r="G78" s="1">
        <v>4.0800000000000003E-2</v>
      </c>
      <c r="H78" s="33">
        <v>1.4500000000000001E-2</v>
      </c>
      <c r="I78" s="3">
        <v>4.4400000000000002E-2</v>
      </c>
      <c r="J78" s="38">
        <v>1.1786091276004015E-2</v>
      </c>
      <c r="K78" s="8">
        <v>4.3434270515613771E-2</v>
      </c>
      <c r="L78" s="38">
        <v>1.2219382507122019E-2</v>
      </c>
      <c r="M78" s="42">
        <v>4.5704812160890583E-2</v>
      </c>
    </row>
    <row r="79" spans="1:13">
      <c r="A79" s="29" t="s">
        <v>95</v>
      </c>
      <c r="B79" s="24" t="s">
        <v>458</v>
      </c>
      <c r="C79" s="24" t="s">
        <v>459</v>
      </c>
      <c r="D79" s="26" t="s">
        <v>263</v>
      </c>
      <c r="E79" s="6" t="s">
        <v>264</v>
      </c>
      <c r="F79" s="35">
        <v>1.2800000000000001E-2</v>
      </c>
      <c r="G79" s="1">
        <v>4.0800000000000003E-2</v>
      </c>
      <c r="H79" s="33">
        <v>1.4500000000000001E-2</v>
      </c>
      <c r="I79" s="3">
        <v>4.4400000000000002E-2</v>
      </c>
      <c r="J79" s="38">
        <v>0</v>
      </c>
      <c r="K79" s="8">
        <v>4.3434270515613771E-2</v>
      </c>
      <c r="L79" s="38">
        <v>0</v>
      </c>
      <c r="M79" s="42">
        <v>4.570481216089059E-2</v>
      </c>
    </row>
    <row r="80" spans="1:13">
      <c r="A80" s="29" t="s">
        <v>96</v>
      </c>
      <c r="B80" s="24" t="s">
        <v>460</v>
      </c>
      <c r="C80" s="24" t="s">
        <v>461</v>
      </c>
      <c r="D80" s="26" t="s">
        <v>262</v>
      </c>
      <c r="E80" s="7" t="s">
        <v>248</v>
      </c>
      <c r="F80" s="35">
        <v>8.8000000000000005E-3</v>
      </c>
      <c r="G80" s="1">
        <v>3.6900000000000002E-2</v>
      </c>
      <c r="H80" s="33">
        <v>1.7299999999999999E-2</v>
      </c>
      <c r="I80" s="3">
        <v>4.7300000000000002E-2</v>
      </c>
      <c r="J80" s="38">
        <v>9.8965471748304126E-3</v>
      </c>
      <c r="K80" s="8">
        <v>3.6851617979111795E-2</v>
      </c>
      <c r="L80" s="38">
        <v>1.0260373231220291E-2</v>
      </c>
      <c r="M80" s="42">
        <v>3.8388414639402874E-2</v>
      </c>
    </row>
    <row r="81" spans="1:13">
      <c r="A81" s="29" t="s">
        <v>97</v>
      </c>
      <c r="B81" s="24" t="s">
        <v>462</v>
      </c>
      <c r="C81" s="24" t="s">
        <v>463</v>
      </c>
      <c r="D81" s="26" t="s">
        <v>265</v>
      </c>
      <c r="E81" s="6" t="s">
        <v>244</v>
      </c>
      <c r="F81" s="35">
        <v>1E-4</v>
      </c>
      <c r="G81" s="1">
        <v>2.6499999999999999E-2</v>
      </c>
      <c r="H81" s="33">
        <v>1E-4</v>
      </c>
      <c r="I81" s="3">
        <v>2.7699999999999999E-2</v>
      </c>
      <c r="J81" s="38">
        <v>7.9900005666593069E-3</v>
      </c>
      <c r="K81" s="8">
        <v>2.5326520396302305E-2</v>
      </c>
      <c r="L81" s="38">
        <v>8.283736386371636E-3</v>
      </c>
      <c r="M81" s="42">
        <v>2.7251895413002877E-2</v>
      </c>
    </row>
    <row r="82" spans="1:13">
      <c r="A82" s="29" t="s">
        <v>9</v>
      </c>
      <c r="B82" s="24" t="s">
        <v>464</v>
      </c>
      <c r="C82" s="24" t="s">
        <v>465</v>
      </c>
      <c r="D82" s="26" t="s">
        <v>281</v>
      </c>
      <c r="E82" s="6" t="s">
        <v>281</v>
      </c>
      <c r="F82" s="35">
        <v>1E-4</v>
      </c>
      <c r="G82" s="1">
        <v>2.5399999999999999E-2</v>
      </c>
      <c r="H82" s="33">
        <v>1E-4</v>
      </c>
      <c r="I82" s="3">
        <v>2.6499999999999999E-2</v>
      </c>
      <c r="J82" s="38">
        <v>8.1367891751678439E-3</v>
      </c>
      <c r="K82" s="8">
        <v>2.5919418404604124E-2</v>
      </c>
      <c r="L82" s="38">
        <v>8.4359213740024235E-3</v>
      </c>
      <c r="M82" s="42">
        <v>2.7866136671409521E-2</v>
      </c>
    </row>
    <row r="83" spans="1:13">
      <c r="A83" s="29" t="s">
        <v>98</v>
      </c>
      <c r="B83" s="24" t="s">
        <v>466</v>
      </c>
      <c r="C83" s="24" t="s">
        <v>467</v>
      </c>
      <c r="D83" s="26" t="s">
        <v>261</v>
      </c>
      <c r="E83" s="6" t="s">
        <v>261</v>
      </c>
      <c r="F83" s="35">
        <v>2.5000000000000001E-3</v>
      </c>
      <c r="G83" s="1">
        <v>3.0599999999999999E-2</v>
      </c>
      <c r="H83" s="33">
        <v>1.0800000000000001E-2</v>
      </c>
      <c r="I83" s="3">
        <v>4.07E-2</v>
      </c>
      <c r="J83" s="38">
        <v>1.1654128908646377E-2</v>
      </c>
      <c r="K83" s="8">
        <v>4.1955481145198426E-2</v>
      </c>
      <c r="L83" s="38">
        <v>1.2082568816685794E-2</v>
      </c>
      <c r="M83" s="42">
        <v>4.3363976514008362E-2</v>
      </c>
    </row>
    <row r="84" spans="1:13">
      <c r="A84" s="29" t="s">
        <v>99</v>
      </c>
      <c r="B84" s="24" t="s">
        <v>468</v>
      </c>
      <c r="C84" s="24" t="s">
        <v>296</v>
      </c>
      <c r="D84" s="26" t="s">
        <v>251</v>
      </c>
      <c r="E84" s="6" t="s">
        <v>236</v>
      </c>
      <c r="F84" s="35">
        <v>1E-4</v>
      </c>
      <c r="G84" s="1">
        <v>2.6700000000000002E-2</v>
      </c>
      <c r="H84" s="33">
        <v>1E-4</v>
      </c>
      <c r="I84" s="3">
        <v>2.53E-2</v>
      </c>
      <c r="J84" s="38">
        <v>1.2695716904320496E-2</v>
      </c>
      <c r="K84" s="8">
        <v>3.9780603519205454E-2</v>
      </c>
      <c r="L84" s="38">
        <v>1.3162448637392883E-2</v>
      </c>
      <c r="M84" s="42">
        <v>4.1012435531533983E-2</v>
      </c>
    </row>
    <row r="85" spans="1:13">
      <c r="A85" s="29" t="s">
        <v>10</v>
      </c>
      <c r="B85" s="24" t="s">
        <v>469</v>
      </c>
      <c r="C85" s="24" t="s">
        <v>470</v>
      </c>
      <c r="D85" s="26" t="s">
        <v>281</v>
      </c>
      <c r="E85" s="6" t="s">
        <v>281</v>
      </c>
      <c r="F85" s="35">
        <v>1E-4</v>
      </c>
      <c r="G85" s="1">
        <v>2.6700000000000002E-2</v>
      </c>
      <c r="H85" s="33">
        <v>1E-4</v>
      </c>
      <c r="I85" s="3">
        <v>2.53E-2</v>
      </c>
      <c r="J85" s="38">
        <v>1.2695716904320496E-2</v>
      </c>
      <c r="K85" s="8">
        <v>0</v>
      </c>
      <c r="L85" s="38">
        <v>1.3162448637392883E-2</v>
      </c>
      <c r="M85" s="42">
        <v>0</v>
      </c>
    </row>
    <row r="86" spans="1:13">
      <c r="A86" s="29" t="s">
        <v>100</v>
      </c>
      <c r="B86" s="24" t="s">
        <v>471</v>
      </c>
      <c r="C86" s="24" t="s">
        <v>472</v>
      </c>
      <c r="D86" s="26" t="s">
        <v>281</v>
      </c>
      <c r="E86" s="6" t="s">
        <v>281</v>
      </c>
      <c r="F86" s="35">
        <v>3.0000000000000001E-3</v>
      </c>
      <c r="G86" s="1">
        <v>3.1E-2</v>
      </c>
      <c r="H86" s="33">
        <v>2.3999999999999998E-3</v>
      </c>
      <c r="I86" s="3">
        <v>3.2300000000000002E-2</v>
      </c>
      <c r="J86" s="38">
        <v>8.226660716309276E-3</v>
      </c>
      <c r="K86" s="8">
        <v>2.6446870950149626E-2</v>
      </c>
      <c r="L86" s="38">
        <v>8.5290968561868817E-3</v>
      </c>
      <c r="M86" s="42">
        <v>2.8255048483396116E-2</v>
      </c>
    </row>
    <row r="87" spans="1:13">
      <c r="A87" s="29" t="s">
        <v>101</v>
      </c>
      <c r="B87" s="24" t="s">
        <v>473</v>
      </c>
      <c r="C87" s="24" t="s">
        <v>474</v>
      </c>
      <c r="D87" s="26" t="s">
        <v>255</v>
      </c>
      <c r="E87" s="6" t="s">
        <v>238</v>
      </c>
      <c r="F87" s="35">
        <v>5.4999999999999997E-3</v>
      </c>
      <c r="G87" s="1">
        <v>3.3599999999999998E-2</v>
      </c>
      <c r="H87" s="33">
        <v>5.0000000000000001E-3</v>
      </c>
      <c r="I87" s="3">
        <v>3.49E-2</v>
      </c>
      <c r="J87" s="38">
        <v>7.8806363711722976E-3</v>
      </c>
      <c r="K87" s="8">
        <v>2.7681318142563267E-2</v>
      </c>
      <c r="L87" s="38">
        <v>8.1703516427832149E-3</v>
      </c>
      <c r="M87" s="42">
        <v>2.9579348738921676E-2</v>
      </c>
    </row>
    <row r="88" spans="1:13">
      <c r="A88" s="29" t="s">
        <v>102</v>
      </c>
      <c r="B88" s="24" t="s">
        <v>475</v>
      </c>
      <c r="C88" s="24" t="s">
        <v>476</v>
      </c>
      <c r="D88" s="26" t="s">
        <v>281</v>
      </c>
      <c r="E88" s="6" t="s">
        <v>281</v>
      </c>
      <c r="F88" s="35">
        <v>1.0200000000000001E-2</v>
      </c>
      <c r="G88" s="1">
        <v>3.8199999999999998E-2</v>
      </c>
      <c r="H88" s="33">
        <v>1.18E-2</v>
      </c>
      <c r="I88" s="3">
        <v>4.1700000000000001E-2</v>
      </c>
      <c r="J88" s="38">
        <v>0</v>
      </c>
      <c r="K88" s="8">
        <v>4.3807213144470496E-2</v>
      </c>
      <c r="L88" s="38">
        <v>0</v>
      </c>
      <c r="M88" s="42">
        <v>4.6093687863308426E-2</v>
      </c>
    </row>
    <row r="89" spans="1:13">
      <c r="A89" s="29" t="s">
        <v>103</v>
      </c>
      <c r="B89" s="24" t="s">
        <v>477</v>
      </c>
      <c r="C89" s="24" t="s">
        <v>478</v>
      </c>
      <c r="D89" s="26" t="s">
        <v>266</v>
      </c>
      <c r="E89" s="6" t="s">
        <v>250</v>
      </c>
      <c r="F89" s="35">
        <v>7.7000000000000002E-3</v>
      </c>
      <c r="G89" s="1">
        <v>3.5700000000000003E-2</v>
      </c>
      <c r="H89" s="33">
        <v>7.1999999999999998E-3</v>
      </c>
      <c r="I89" s="3">
        <v>3.7199999999999997E-2</v>
      </c>
      <c r="J89" s="38">
        <v>9.5980140102195754E-3</v>
      </c>
      <c r="K89" s="8">
        <v>3.5642079507670524E-2</v>
      </c>
      <c r="L89" s="38">
        <v>9.9508651132178098E-3</v>
      </c>
      <c r="M89" s="42">
        <v>3.7686137209868811E-2</v>
      </c>
    </row>
    <row r="90" spans="1:13">
      <c r="A90" s="29" t="s">
        <v>104</v>
      </c>
      <c r="B90" s="24" t="s">
        <v>479</v>
      </c>
      <c r="C90" s="24" t="s">
        <v>480</v>
      </c>
      <c r="D90" s="26" t="s">
        <v>281</v>
      </c>
      <c r="E90" s="6" t="s">
        <v>281</v>
      </c>
      <c r="F90" s="35">
        <v>1E-4</v>
      </c>
      <c r="G90" s="1">
        <v>2.6800000000000001E-2</v>
      </c>
      <c r="H90" s="33">
        <v>1E-4</v>
      </c>
      <c r="I90" s="3">
        <v>2.8000000000000001E-2</v>
      </c>
      <c r="J90" s="38">
        <v>9.2102285439378557E-3</v>
      </c>
      <c r="K90" s="8">
        <v>3.3469836831341131E-2</v>
      </c>
      <c r="L90" s="38">
        <v>9.5488235175578157E-3</v>
      </c>
      <c r="M90" s="42">
        <v>3.5538627250853404E-2</v>
      </c>
    </row>
    <row r="91" spans="1:13">
      <c r="A91" s="29" t="s">
        <v>105</v>
      </c>
      <c r="B91" s="24" t="s">
        <v>481</v>
      </c>
      <c r="C91" s="24" t="s">
        <v>482</v>
      </c>
      <c r="D91" s="26" t="s">
        <v>252</v>
      </c>
      <c r="E91" s="6" t="s">
        <v>253</v>
      </c>
      <c r="F91" s="35">
        <v>2.2000000000000001E-3</v>
      </c>
      <c r="G91" s="1">
        <v>3.0300000000000001E-2</v>
      </c>
      <c r="H91" s="33">
        <v>1E-4</v>
      </c>
      <c r="I91" s="3">
        <v>2.9000000000000001E-2</v>
      </c>
      <c r="J91" s="38">
        <v>1.0881170438062283E-2</v>
      </c>
      <c r="K91" s="8">
        <v>3.2981390593338086E-2</v>
      </c>
      <c r="L91" s="38">
        <v>1.1281194129098161E-2</v>
      </c>
      <c r="M91" s="42">
        <v>3.4382602691600463E-2</v>
      </c>
    </row>
    <row r="92" spans="1:13">
      <c r="A92" s="29" t="s">
        <v>106</v>
      </c>
      <c r="B92" s="24" t="s">
        <v>483</v>
      </c>
      <c r="C92" s="24" t="s">
        <v>484</v>
      </c>
      <c r="D92" s="26" t="s">
        <v>267</v>
      </c>
      <c r="E92" s="6" t="s">
        <v>257</v>
      </c>
      <c r="F92" s="35">
        <v>1.6E-2</v>
      </c>
      <c r="G92" s="1">
        <v>4.41E-2</v>
      </c>
      <c r="H92" s="33">
        <v>1.5800000000000002E-2</v>
      </c>
      <c r="I92" s="3">
        <v>4.5699999999999998E-2</v>
      </c>
      <c r="J92" s="38">
        <v>1.0212729319018669E-2</v>
      </c>
      <c r="K92" s="8">
        <v>3.745219724355852E-2</v>
      </c>
      <c r="L92" s="38">
        <v>1.058817915697486E-2</v>
      </c>
      <c r="M92" s="42">
        <v>3.9477532175608204E-2</v>
      </c>
    </row>
    <row r="93" spans="1:13">
      <c r="A93" s="29" t="s">
        <v>11</v>
      </c>
      <c r="B93" s="24" t="s">
        <v>485</v>
      </c>
      <c r="C93" s="24" t="s">
        <v>486</v>
      </c>
      <c r="D93" s="26" t="s">
        <v>281</v>
      </c>
      <c r="E93" s="6" t="s">
        <v>281</v>
      </c>
      <c r="F93" s="35">
        <v>3.5000000000000001E-3</v>
      </c>
      <c r="G93" s="1">
        <v>3.15E-2</v>
      </c>
      <c r="H93" s="33">
        <v>2.5999999999999999E-3</v>
      </c>
      <c r="I93" s="3">
        <v>3.2500000000000001E-2</v>
      </c>
      <c r="J93" s="38">
        <v>8.2141792665979697E-3</v>
      </c>
      <c r="K93" s="8">
        <v>0</v>
      </c>
      <c r="L93" s="38">
        <v>8.5161565518320059E-3</v>
      </c>
      <c r="M93" s="42">
        <v>0</v>
      </c>
    </row>
    <row r="94" spans="1:13">
      <c r="A94" s="29" t="s">
        <v>107</v>
      </c>
      <c r="B94" s="24" t="s">
        <v>487</v>
      </c>
      <c r="C94" s="24" t="s">
        <v>488</v>
      </c>
      <c r="D94" s="26" t="s">
        <v>281</v>
      </c>
      <c r="E94" s="6" t="s">
        <v>281</v>
      </c>
      <c r="F94" s="35">
        <v>2.3300000000000001E-2</v>
      </c>
      <c r="G94" s="1">
        <v>5.1299999999999998E-2</v>
      </c>
      <c r="H94" s="33">
        <v>2.3300000000000001E-2</v>
      </c>
      <c r="I94" s="3">
        <v>5.3199999999999997E-2</v>
      </c>
      <c r="J94" s="38">
        <v>9.1429188061609244E-3</v>
      </c>
      <c r="K94" s="8">
        <v>3.5661033570567449E-2</v>
      </c>
      <c r="L94" s="38">
        <v>9.4790392767022461E-3</v>
      </c>
      <c r="M94" s="42">
        <v>3.7102315270772901E-2</v>
      </c>
    </row>
    <row r="95" spans="1:13">
      <c r="A95" s="29" t="s">
        <v>12</v>
      </c>
      <c r="B95" s="24" t="s">
        <v>489</v>
      </c>
      <c r="C95" s="24" t="s">
        <v>490</v>
      </c>
      <c r="D95" s="26" t="s">
        <v>281</v>
      </c>
      <c r="E95" s="6" t="s">
        <v>281</v>
      </c>
      <c r="F95" s="35">
        <v>2.3199999999999998E-2</v>
      </c>
      <c r="G95" s="1">
        <v>5.1200000000000002E-2</v>
      </c>
      <c r="H95" s="33">
        <v>2.3199999999999998E-2</v>
      </c>
      <c r="I95" s="3">
        <v>5.3100000000000001E-2</v>
      </c>
      <c r="J95" s="38">
        <v>9.1321302316812545E-3</v>
      </c>
      <c r="K95" s="8">
        <v>3.5624952700227003E-2</v>
      </c>
      <c r="L95" s="38">
        <v>9.4678540826301401E-3</v>
      </c>
      <c r="M95" s="42">
        <v>3.7070833461260187E-2</v>
      </c>
    </row>
    <row r="96" spans="1:13">
      <c r="A96" s="29" t="s">
        <v>108</v>
      </c>
      <c r="B96" s="24" t="s">
        <v>491</v>
      </c>
      <c r="C96" s="24" t="s">
        <v>492</v>
      </c>
      <c r="D96" s="26" t="s">
        <v>245</v>
      </c>
      <c r="E96" s="6" t="s">
        <v>246</v>
      </c>
      <c r="F96" s="35">
        <v>2.3400000000000001E-2</v>
      </c>
      <c r="G96" s="1">
        <v>5.1499999999999997E-2</v>
      </c>
      <c r="H96" s="33">
        <v>2.3400000000000001E-2</v>
      </c>
      <c r="I96" s="3">
        <v>5.3400000000000003E-2</v>
      </c>
      <c r="J96" s="38">
        <v>9.202996901604513E-3</v>
      </c>
      <c r="K96" s="8">
        <v>3.568838891251417E-2</v>
      </c>
      <c r="L96" s="38">
        <v>9.5413260188742868E-3</v>
      </c>
      <c r="M96" s="42">
        <v>3.7115172886454592E-2</v>
      </c>
    </row>
    <row r="97" spans="1:13">
      <c r="A97" s="29" t="s">
        <v>109</v>
      </c>
      <c r="B97" s="24" t="s">
        <v>493</v>
      </c>
      <c r="C97" s="24" t="s">
        <v>494</v>
      </c>
      <c r="D97" s="26" t="s">
        <v>268</v>
      </c>
      <c r="E97" s="6" t="s">
        <v>269</v>
      </c>
      <c r="F97" s="35">
        <v>1.26E-2</v>
      </c>
      <c r="G97" s="1">
        <v>4.07E-2</v>
      </c>
      <c r="H97" s="33">
        <v>1.23E-2</v>
      </c>
      <c r="I97" s="3">
        <v>4.2299999999999997E-2</v>
      </c>
      <c r="J97" s="38">
        <v>1.1124317066037647E-2</v>
      </c>
      <c r="K97" s="8">
        <v>4.121483609179695E-2</v>
      </c>
      <c r="L97" s="38">
        <v>1.1533279539177828E-2</v>
      </c>
      <c r="M97" s="42">
        <v>4.3426659962664642E-2</v>
      </c>
    </row>
    <row r="98" spans="1:13">
      <c r="A98" s="29" t="s">
        <v>13</v>
      </c>
      <c r="B98" s="24" t="s">
        <v>495</v>
      </c>
      <c r="C98" s="24" t="s">
        <v>496</v>
      </c>
      <c r="D98" s="26" t="s">
        <v>281</v>
      </c>
      <c r="E98" s="6" t="s">
        <v>281</v>
      </c>
      <c r="F98" s="35">
        <v>1E-4</v>
      </c>
      <c r="G98" s="1">
        <v>2.7400000000000001E-2</v>
      </c>
      <c r="H98" s="33">
        <v>1E-4</v>
      </c>
      <c r="I98" s="3">
        <v>2.86E-2</v>
      </c>
      <c r="J98" s="38">
        <v>8.2143928626899274E-3</v>
      </c>
      <c r="K98" s="8">
        <v>2.5990057421639998E-2</v>
      </c>
      <c r="L98" s="38">
        <v>8.5163780003418253E-3</v>
      </c>
      <c r="M98" s="42">
        <v>2.7887338807021694E-2</v>
      </c>
    </row>
    <row r="99" spans="1:13">
      <c r="A99" s="29" t="s">
        <v>110</v>
      </c>
      <c r="B99" s="24" t="s">
        <v>497</v>
      </c>
      <c r="C99" s="24" t="s">
        <v>498</v>
      </c>
      <c r="D99" s="26" t="s">
        <v>252</v>
      </c>
      <c r="E99" s="6" t="s">
        <v>253</v>
      </c>
      <c r="F99" s="35">
        <v>1E-4</v>
      </c>
      <c r="G99" s="1">
        <v>2.7400000000000001E-2</v>
      </c>
      <c r="H99" s="33">
        <v>1E-4</v>
      </c>
      <c r="I99" s="3">
        <v>2.5999999999999999E-2</v>
      </c>
      <c r="J99" s="38">
        <v>1.1721032146060392E-2</v>
      </c>
      <c r="K99" s="8">
        <v>3.5004106585106678E-2</v>
      </c>
      <c r="L99" s="38">
        <v>1.2151931613034664E-2</v>
      </c>
      <c r="M99" s="42">
        <v>3.6360709181487517E-2</v>
      </c>
    </row>
    <row r="100" spans="1:13">
      <c r="A100" s="29" t="s">
        <v>14</v>
      </c>
      <c r="B100" s="24" t="s">
        <v>499</v>
      </c>
      <c r="C100" s="24" t="s">
        <v>500</v>
      </c>
      <c r="D100" s="26" t="s">
        <v>281</v>
      </c>
      <c r="E100" s="6" t="s">
        <v>281</v>
      </c>
      <c r="F100" s="35">
        <v>2.3900000000000001E-2</v>
      </c>
      <c r="G100" s="1">
        <v>5.1999999999999998E-2</v>
      </c>
      <c r="H100" s="33">
        <v>2.3900000000000001E-2</v>
      </c>
      <c r="I100" s="3">
        <v>5.3900000000000003E-2</v>
      </c>
      <c r="J100" s="38">
        <v>1.2510179486960817E-2</v>
      </c>
      <c r="K100" s="8">
        <v>0</v>
      </c>
      <c r="L100" s="38">
        <v>1.2970090321220902E-2</v>
      </c>
      <c r="M100" s="42">
        <v>0</v>
      </c>
    </row>
    <row r="101" spans="1:13">
      <c r="A101" s="29" t="s">
        <v>111</v>
      </c>
      <c r="B101" s="24" t="s">
        <v>501</v>
      </c>
      <c r="C101" s="24" t="s">
        <v>502</v>
      </c>
      <c r="D101" s="26" t="s">
        <v>241</v>
      </c>
      <c r="E101" s="6" t="s">
        <v>236</v>
      </c>
      <c r="F101" s="35">
        <v>1E-3</v>
      </c>
      <c r="G101" s="1">
        <v>2.9000000000000001E-2</v>
      </c>
      <c r="H101" s="33">
        <v>1E-4</v>
      </c>
      <c r="I101" s="3">
        <v>2.7699999999999999E-2</v>
      </c>
      <c r="J101" s="38">
        <v>1.2066012202003719E-2</v>
      </c>
      <c r="K101" s="8">
        <v>3.6614157274929233E-2</v>
      </c>
      <c r="L101" s="38">
        <v>1.2509594146115695E-2</v>
      </c>
      <c r="M101" s="42">
        <v>3.8014586496016786E-2</v>
      </c>
    </row>
    <row r="102" spans="1:13">
      <c r="A102" s="29" t="s">
        <v>112</v>
      </c>
      <c r="B102" s="24" t="s">
        <v>503</v>
      </c>
      <c r="C102" s="24" t="s">
        <v>504</v>
      </c>
      <c r="D102" s="26" t="s">
        <v>281</v>
      </c>
      <c r="E102" s="6" t="s">
        <v>281</v>
      </c>
      <c r="F102" s="35">
        <v>2.6499999999999999E-2</v>
      </c>
      <c r="G102" s="1">
        <v>5.45E-2</v>
      </c>
      <c r="H102" s="33">
        <v>2.6599999999999999E-2</v>
      </c>
      <c r="I102" s="3">
        <v>5.6500000000000002E-2</v>
      </c>
      <c r="J102" s="38">
        <v>1.0287425052671134E-2</v>
      </c>
      <c r="K102" s="8">
        <v>3.9304434307875481E-2</v>
      </c>
      <c r="L102" s="38">
        <v>1.0665620924544388E-2</v>
      </c>
      <c r="M102" s="42">
        <v>4.0843599452690366E-2</v>
      </c>
    </row>
    <row r="103" spans="1:13">
      <c r="A103" s="29" t="s">
        <v>113</v>
      </c>
      <c r="B103" s="24" t="s">
        <v>505</v>
      </c>
      <c r="C103" s="24" t="s">
        <v>506</v>
      </c>
      <c r="D103" s="26" t="s">
        <v>260</v>
      </c>
      <c r="E103" s="7" t="s">
        <v>248</v>
      </c>
      <c r="F103" s="35">
        <v>2.0299999999999999E-2</v>
      </c>
      <c r="G103" s="1">
        <v>4.8399999999999999E-2</v>
      </c>
      <c r="H103" s="33">
        <v>2.92E-2</v>
      </c>
      <c r="I103" s="3">
        <v>5.91E-2</v>
      </c>
      <c r="J103" s="38">
        <v>1.2900788941593789E-2</v>
      </c>
      <c r="K103" s="8">
        <v>4.7196985923121021E-2</v>
      </c>
      <c r="L103" s="38">
        <v>1.3375059723314047E-2</v>
      </c>
      <c r="M103" s="42">
        <v>4.9018772736637961E-2</v>
      </c>
    </row>
    <row r="104" spans="1:13">
      <c r="A104" s="29" t="s">
        <v>114</v>
      </c>
      <c r="B104" s="24" t="s">
        <v>507</v>
      </c>
      <c r="C104" s="24" t="s">
        <v>508</v>
      </c>
      <c r="D104" s="26" t="s">
        <v>281</v>
      </c>
      <c r="E104" s="6" t="s">
        <v>281</v>
      </c>
      <c r="F104" s="35">
        <v>1E-4</v>
      </c>
      <c r="G104" s="1">
        <v>2.69E-2</v>
      </c>
      <c r="H104" s="33">
        <v>1E-4</v>
      </c>
      <c r="I104" s="3">
        <v>2.8000000000000001E-2</v>
      </c>
      <c r="J104" s="38">
        <v>7.886873968058556E-3</v>
      </c>
      <c r="K104" s="8">
        <v>2.5393302955437277E-2</v>
      </c>
      <c r="L104" s="38">
        <v>8.1768185519979462E-3</v>
      </c>
      <c r="M104" s="42">
        <v>2.7336656867483922E-2</v>
      </c>
    </row>
    <row r="105" spans="1:13">
      <c r="A105" s="29" t="s">
        <v>115</v>
      </c>
      <c r="B105" s="24" t="s">
        <v>509</v>
      </c>
      <c r="C105" s="24" t="s">
        <v>510</v>
      </c>
      <c r="D105" s="26" t="s">
        <v>256</v>
      </c>
      <c r="E105" s="6" t="s">
        <v>257</v>
      </c>
      <c r="F105" s="35">
        <v>1.95E-2</v>
      </c>
      <c r="G105" s="1">
        <v>4.7600000000000003E-2</v>
      </c>
      <c r="H105" s="33">
        <v>1.9400000000000001E-2</v>
      </c>
      <c r="I105" s="3">
        <v>4.9299999999999997E-2</v>
      </c>
      <c r="J105" s="38">
        <v>1.1331795847653561E-2</v>
      </c>
      <c r="K105" s="8">
        <v>4.1231691377344767E-2</v>
      </c>
      <c r="L105" s="38">
        <v>1.1748385848411844E-2</v>
      </c>
      <c r="M105" s="42">
        <v>4.3343212156602952E-2</v>
      </c>
    </row>
    <row r="106" spans="1:13">
      <c r="A106" s="29" t="s">
        <v>116</v>
      </c>
      <c r="B106" s="24" t="s">
        <v>511</v>
      </c>
      <c r="C106" s="24" t="s">
        <v>512</v>
      </c>
      <c r="D106" s="26" t="s">
        <v>256</v>
      </c>
      <c r="E106" s="6" t="s">
        <v>257</v>
      </c>
      <c r="F106" s="35">
        <v>1.95E-2</v>
      </c>
      <c r="G106" s="1">
        <v>4.7600000000000003E-2</v>
      </c>
      <c r="H106" s="33">
        <v>1.9400000000000001E-2</v>
      </c>
      <c r="I106" s="3">
        <v>4.9299999999999997E-2</v>
      </c>
      <c r="J106" s="38">
        <v>1.1331795847653561E-2</v>
      </c>
      <c r="K106" s="8">
        <v>4.1231691377344767E-2</v>
      </c>
      <c r="L106" s="38">
        <v>1.1748385848411843E-2</v>
      </c>
      <c r="M106" s="42">
        <v>4.3343212156602952E-2</v>
      </c>
    </row>
    <row r="107" spans="1:13">
      <c r="A107" s="29" t="s">
        <v>117</v>
      </c>
      <c r="B107" s="24" t="s">
        <v>513</v>
      </c>
      <c r="C107" s="24" t="s">
        <v>514</v>
      </c>
      <c r="D107" s="26" t="s">
        <v>281</v>
      </c>
      <c r="E107" s="6" t="s">
        <v>281</v>
      </c>
      <c r="F107" s="35">
        <v>4.1999999999999997E-3</v>
      </c>
      <c r="G107" s="1">
        <v>3.2300000000000002E-2</v>
      </c>
      <c r="H107" s="33">
        <v>1.8E-3</v>
      </c>
      <c r="I107" s="3">
        <v>3.1800000000000002E-2</v>
      </c>
      <c r="J107" s="38">
        <v>8.2180290083484816E-3</v>
      </c>
      <c r="K107" s="8">
        <v>0</v>
      </c>
      <c r="L107" s="38">
        <v>8.5201478213633147E-3</v>
      </c>
      <c r="M107" s="42">
        <v>0</v>
      </c>
    </row>
    <row r="108" spans="1:13">
      <c r="A108" s="29" t="s">
        <v>118</v>
      </c>
      <c r="B108" s="24" t="s">
        <v>515</v>
      </c>
      <c r="C108" s="24" t="s">
        <v>516</v>
      </c>
      <c r="D108" s="26" t="s">
        <v>281</v>
      </c>
      <c r="E108" s="6" t="s">
        <v>281</v>
      </c>
      <c r="F108" s="35">
        <v>4.1999999999999997E-3</v>
      </c>
      <c r="G108" s="1">
        <v>3.2300000000000002E-2</v>
      </c>
      <c r="H108" s="33">
        <v>1.8E-3</v>
      </c>
      <c r="I108" s="3">
        <v>3.1800000000000002E-2</v>
      </c>
      <c r="J108" s="38">
        <v>8.2180290083484816E-3</v>
      </c>
      <c r="K108" s="8">
        <v>2.6764249891689861E-2</v>
      </c>
      <c r="L108" s="38">
        <v>8.5201478213633129E-3</v>
      </c>
      <c r="M108" s="42">
        <v>2.8563889048808022E-2</v>
      </c>
    </row>
    <row r="109" spans="1:13">
      <c r="A109" s="29" t="s">
        <v>119</v>
      </c>
      <c r="B109" s="24" t="s">
        <v>517</v>
      </c>
      <c r="C109" s="24" t="s">
        <v>518</v>
      </c>
      <c r="D109" s="26" t="s">
        <v>270</v>
      </c>
      <c r="E109" s="6" t="s">
        <v>253</v>
      </c>
      <c r="F109" s="35">
        <v>1.2200000000000001E-2</v>
      </c>
      <c r="G109" s="1">
        <v>4.0300000000000002E-2</v>
      </c>
      <c r="H109" s="33">
        <v>9.4000000000000004E-3</v>
      </c>
      <c r="I109" s="3">
        <v>3.9300000000000002E-2</v>
      </c>
      <c r="J109" s="38">
        <v>1.0223014563964268E-2</v>
      </c>
      <c r="K109" s="8">
        <v>3.57621792774932E-2</v>
      </c>
      <c r="L109" s="38">
        <v>1.0598842517645209E-2</v>
      </c>
      <c r="M109" s="42">
        <v>3.704027527322535E-2</v>
      </c>
    </row>
    <row r="110" spans="1:13">
      <c r="A110" s="29" t="s">
        <v>120</v>
      </c>
      <c r="B110" s="24" t="s">
        <v>519</v>
      </c>
      <c r="C110" s="24" t="s">
        <v>520</v>
      </c>
      <c r="D110" s="26" t="s">
        <v>281</v>
      </c>
      <c r="E110" s="6" t="s">
        <v>281</v>
      </c>
      <c r="F110" s="35">
        <v>2.6100000000000002E-2</v>
      </c>
      <c r="G110" s="1">
        <v>5.4100000000000002E-2</v>
      </c>
      <c r="H110" s="33">
        <v>2.6200000000000001E-2</v>
      </c>
      <c r="I110" s="3">
        <v>5.6099999999999997E-2</v>
      </c>
      <c r="J110" s="38">
        <v>1.0148790382193544E-2</v>
      </c>
      <c r="K110" s="8">
        <v>3.886183669513979E-2</v>
      </c>
      <c r="L110" s="38">
        <v>1.0521889637585539E-2</v>
      </c>
      <c r="M110" s="42">
        <v>4.0390191791048746E-2</v>
      </c>
    </row>
    <row r="111" spans="1:13">
      <c r="A111" s="29" t="s">
        <v>121</v>
      </c>
      <c r="B111" s="24" t="s">
        <v>521</v>
      </c>
      <c r="C111" s="24" t="s">
        <v>522</v>
      </c>
      <c r="D111" s="26" t="s">
        <v>247</v>
      </c>
      <c r="E111" s="7" t="s">
        <v>248</v>
      </c>
      <c r="F111" s="35">
        <v>2.6200000000000001E-2</v>
      </c>
      <c r="G111" s="1">
        <v>5.4199999999999998E-2</v>
      </c>
      <c r="H111" s="33">
        <v>3.5200000000000002E-2</v>
      </c>
      <c r="I111" s="3">
        <v>6.5100000000000005E-2</v>
      </c>
      <c r="J111" s="38">
        <v>1.4890106773234314E-2</v>
      </c>
      <c r="K111" s="8">
        <v>5.3547975327311842E-2</v>
      </c>
      <c r="L111" s="38">
        <v>1.5437510704204091E-2</v>
      </c>
      <c r="M111" s="42">
        <v>5.5524879349066407E-2</v>
      </c>
    </row>
    <row r="112" spans="1:13">
      <c r="A112" s="29" t="s">
        <v>122</v>
      </c>
      <c r="B112" s="24" t="s">
        <v>523</v>
      </c>
      <c r="C112" s="24" t="s">
        <v>524</v>
      </c>
      <c r="D112" s="26" t="s">
        <v>281</v>
      </c>
      <c r="E112" s="6" t="s">
        <v>281</v>
      </c>
      <c r="F112" s="35">
        <v>4.7000000000000002E-3</v>
      </c>
      <c r="G112" s="1">
        <v>3.2800000000000003E-2</v>
      </c>
      <c r="H112" s="33">
        <v>3.8E-3</v>
      </c>
      <c r="I112" s="3">
        <v>3.3799999999999997E-2</v>
      </c>
      <c r="J112" s="38">
        <v>8.1305275116170181E-3</v>
      </c>
      <c r="K112" s="8">
        <v>2.9552381710839879E-2</v>
      </c>
      <c r="L112" s="38">
        <v>8.4294295133620599E-3</v>
      </c>
      <c r="M112" s="42">
        <v>3.144494451596018E-2</v>
      </c>
    </row>
    <row r="113" spans="1:13">
      <c r="A113" s="29" t="s">
        <v>123</v>
      </c>
      <c r="B113" s="24" t="s">
        <v>525</v>
      </c>
      <c r="C113" s="24" t="s">
        <v>526</v>
      </c>
      <c r="D113" s="26" t="s">
        <v>235</v>
      </c>
      <c r="E113" s="6" t="s">
        <v>236</v>
      </c>
      <c r="F113" s="35">
        <v>1E-4</v>
      </c>
      <c r="G113" s="1">
        <v>6.3E-3</v>
      </c>
      <c r="H113" s="33">
        <v>1E-4</v>
      </c>
      <c r="I113" s="3">
        <v>4.1999999999999997E-3</v>
      </c>
      <c r="J113" s="38">
        <v>1.576834717693822E-2</v>
      </c>
      <c r="K113" s="8">
        <v>4.5019685983356483E-2</v>
      </c>
      <c r="L113" s="38">
        <v>1.6348037797093342E-2</v>
      </c>
      <c r="M113" s="42">
        <v>4.5993708922818038E-2</v>
      </c>
    </row>
    <row r="114" spans="1:13">
      <c r="A114" s="29" t="s">
        <v>124</v>
      </c>
      <c r="B114" s="24" t="s">
        <v>527</v>
      </c>
      <c r="C114" s="24" t="s">
        <v>528</v>
      </c>
      <c r="D114" s="26" t="s">
        <v>255</v>
      </c>
      <c r="E114" s="6" t="s">
        <v>238</v>
      </c>
      <c r="F114" s="35">
        <v>3.3E-3</v>
      </c>
      <c r="G114" s="1">
        <v>3.1399999999999997E-2</v>
      </c>
      <c r="H114" s="33">
        <v>2.7000000000000001E-3</v>
      </c>
      <c r="I114" s="3">
        <v>3.2599999999999997E-2</v>
      </c>
      <c r="J114" s="38">
        <v>7.943782190056356E-3</v>
      </c>
      <c r="K114" s="8">
        <v>2.6950849904500657E-2</v>
      </c>
      <c r="L114" s="38">
        <v>8.2358188868932886E-3</v>
      </c>
      <c r="M114" s="42">
        <v>2.8884101277086058E-2</v>
      </c>
    </row>
    <row r="115" spans="1:13">
      <c r="A115" s="29" t="s">
        <v>125</v>
      </c>
      <c r="B115" s="24" t="s">
        <v>529</v>
      </c>
      <c r="C115" s="24" t="s">
        <v>530</v>
      </c>
      <c r="D115" s="26" t="s">
        <v>281</v>
      </c>
      <c r="E115" s="6" t="s">
        <v>281</v>
      </c>
      <c r="F115" s="35">
        <v>3.09E-2</v>
      </c>
      <c r="G115" s="1">
        <v>5.8999999999999997E-2</v>
      </c>
      <c r="H115" s="33">
        <v>4.0099999999999997E-2</v>
      </c>
      <c r="I115" s="3">
        <v>7.0000000000000007E-2</v>
      </c>
      <c r="J115" s="38">
        <v>1.6493246326853155E-2</v>
      </c>
      <c r="K115" s="8">
        <v>5.8666072675323901E-2</v>
      </c>
      <c r="L115" s="38">
        <v>1.7099586362641309E-2</v>
      </c>
      <c r="M115" s="42">
        <v>6.0767981624907257E-2</v>
      </c>
    </row>
    <row r="116" spans="1:13">
      <c r="A116" s="29" t="s">
        <v>126</v>
      </c>
      <c r="B116" s="24" t="s">
        <v>531</v>
      </c>
      <c r="C116" s="24" t="s">
        <v>532</v>
      </c>
      <c r="D116" s="26" t="s">
        <v>251</v>
      </c>
      <c r="E116" s="6" t="s">
        <v>236</v>
      </c>
      <c r="F116" s="35">
        <v>6.1000000000000004E-3</v>
      </c>
      <c r="G116" s="1">
        <v>3.4099999999999998E-2</v>
      </c>
      <c r="H116" s="33">
        <v>3.0000000000000001E-3</v>
      </c>
      <c r="I116" s="3">
        <v>3.2899999999999999E-2</v>
      </c>
      <c r="J116" s="38">
        <v>1.0208757663529662E-2</v>
      </c>
      <c r="K116" s="8">
        <v>3.3634706393641467E-2</v>
      </c>
      <c r="L116" s="38">
        <v>1.0584061491798998E-2</v>
      </c>
      <c r="M116" s="42">
        <v>3.4976367003381234E-2</v>
      </c>
    </row>
    <row r="117" spans="1:13">
      <c r="A117" s="29" t="s">
        <v>127</v>
      </c>
      <c r="B117" s="24" t="s">
        <v>533</v>
      </c>
      <c r="C117" s="24" t="s">
        <v>534</v>
      </c>
      <c r="D117" s="26" t="s">
        <v>241</v>
      </c>
      <c r="E117" s="6" t="s">
        <v>236</v>
      </c>
      <c r="F117" s="35">
        <v>2.2000000000000001E-3</v>
      </c>
      <c r="G117" s="1">
        <v>3.0200000000000001E-2</v>
      </c>
      <c r="H117" s="33">
        <v>1E-4</v>
      </c>
      <c r="I117" s="3">
        <v>2.8899999999999999E-2</v>
      </c>
      <c r="J117" s="38">
        <v>1.2313154557044407E-2</v>
      </c>
      <c r="K117" s="8">
        <v>0</v>
      </c>
      <c r="L117" s="38">
        <v>1.2765822177889179E-2</v>
      </c>
      <c r="M117" s="42">
        <v>0</v>
      </c>
    </row>
    <row r="118" spans="1:13">
      <c r="A118" s="29" t="s">
        <v>128</v>
      </c>
      <c r="B118" s="24" t="s">
        <v>535</v>
      </c>
      <c r="C118" s="24" t="s">
        <v>536</v>
      </c>
      <c r="D118" s="26" t="s">
        <v>271</v>
      </c>
      <c r="E118" s="6" t="s">
        <v>240</v>
      </c>
      <c r="F118" s="35">
        <v>1.2999999999999999E-2</v>
      </c>
      <c r="G118" s="1">
        <v>4.1099999999999998E-2</v>
      </c>
      <c r="H118" s="33">
        <v>1.52E-2</v>
      </c>
      <c r="I118" s="3">
        <v>4.5100000000000001E-2</v>
      </c>
      <c r="J118" s="38">
        <v>8.7915073605004911E-3</v>
      </c>
      <c r="K118" s="8">
        <v>3.3470593007722906E-2</v>
      </c>
      <c r="L118" s="38">
        <v>9.1147089171836459E-3</v>
      </c>
      <c r="M118" s="42">
        <v>3.5098468331966233E-2</v>
      </c>
    </row>
    <row r="119" spans="1:13">
      <c r="A119" s="29" t="s">
        <v>129</v>
      </c>
      <c r="B119" s="24" t="s">
        <v>537</v>
      </c>
      <c r="C119" s="24" t="s">
        <v>538</v>
      </c>
      <c r="D119" s="26" t="s">
        <v>281</v>
      </c>
      <c r="E119" s="6" t="s">
        <v>281</v>
      </c>
      <c r="F119" s="35">
        <v>1.1900000000000001E-2</v>
      </c>
      <c r="G119" s="1">
        <v>3.9899999999999998E-2</v>
      </c>
      <c r="H119" s="33">
        <v>1.15E-2</v>
      </c>
      <c r="I119" s="3">
        <v>4.1500000000000002E-2</v>
      </c>
      <c r="J119" s="38">
        <v>8.8416914039934815E-3</v>
      </c>
      <c r="K119" s="8">
        <v>3.288931972432152E-2</v>
      </c>
      <c r="L119" s="38">
        <v>9.1667378730804494E-3</v>
      </c>
      <c r="M119" s="42">
        <v>3.4814561765300941E-2</v>
      </c>
    </row>
    <row r="120" spans="1:13">
      <c r="A120" s="29" t="s">
        <v>130</v>
      </c>
      <c r="B120" s="24" t="s">
        <v>539</v>
      </c>
      <c r="C120" s="24" t="s">
        <v>540</v>
      </c>
      <c r="D120" s="26" t="s">
        <v>252</v>
      </c>
      <c r="E120" s="6" t="s">
        <v>253</v>
      </c>
      <c r="F120" s="35">
        <v>1.4E-3</v>
      </c>
      <c r="G120" s="1">
        <v>2.9499999999999998E-2</v>
      </c>
      <c r="H120" s="33">
        <v>6.9999999999999999E-4</v>
      </c>
      <c r="I120" s="3">
        <v>3.0599999999999999E-2</v>
      </c>
      <c r="J120" s="38">
        <v>9.0120511041270179E-3</v>
      </c>
      <c r="K120" s="8">
        <v>2.8494909720528459E-2</v>
      </c>
      <c r="L120" s="38">
        <v>9.3433604946928008E-3</v>
      </c>
      <c r="M120" s="42">
        <v>3.0053124233351849E-2</v>
      </c>
    </row>
    <row r="121" spans="1:13">
      <c r="A121" s="29" t="s">
        <v>131</v>
      </c>
      <c r="B121" s="24" t="s">
        <v>541</v>
      </c>
      <c r="C121" s="24" t="s">
        <v>542</v>
      </c>
      <c r="D121" s="26" t="s">
        <v>260</v>
      </c>
      <c r="E121" s="7" t="s">
        <v>248</v>
      </c>
      <c r="F121" s="35">
        <v>1.49E-2</v>
      </c>
      <c r="G121" s="1">
        <v>4.2900000000000001E-2</v>
      </c>
      <c r="H121" s="33">
        <v>2.35E-2</v>
      </c>
      <c r="I121" s="3">
        <v>5.3499999999999999E-2</v>
      </c>
      <c r="J121" s="38">
        <v>1.1183252650516898E-2</v>
      </c>
      <c r="K121" s="8">
        <v>4.1346923550753929E-2</v>
      </c>
      <c r="L121" s="38">
        <v>1.159438176833661E-2</v>
      </c>
      <c r="M121" s="42">
        <v>4.3027203254241968E-2</v>
      </c>
    </row>
    <row r="122" spans="1:13">
      <c r="A122" s="29" t="s">
        <v>132</v>
      </c>
      <c r="B122" s="24" t="s">
        <v>543</v>
      </c>
      <c r="C122" s="24" t="s">
        <v>544</v>
      </c>
      <c r="D122" s="26" t="s">
        <v>251</v>
      </c>
      <c r="E122" s="6" t="s">
        <v>236</v>
      </c>
      <c r="F122" s="35">
        <v>5.0000000000000001E-3</v>
      </c>
      <c r="G122" s="1">
        <v>3.3099999999999997E-2</v>
      </c>
      <c r="H122" s="33">
        <v>1.9E-3</v>
      </c>
      <c r="I122" s="3">
        <v>3.1899999999999998E-2</v>
      </c>
      <c r="J122" s="38">
        <v>1.0468445129539891E-2</v>
      </c>
      <c r="K122" s="8">
        <v>3.4240501578924901E-2</v>
      </c>
      <c r="L122" s="38">
        <v>1.085329582955988E-2</v>
      </c>
      <c r="M122" s="42">
        <v>3.5565086522194887E-2</v>
      </c>
    </row>
    <row r="123" spans="1:13">
      <c r="A123" s="29" t="s">
        <v>133</v>
      </c>
      <c r="B123" s="24" t="s">
        <v>545</v>
      </c>
      <c r="C123" s="24" t="s">
        <v>546</v>
      </c>
      <c r="D123" s="26" t="s">
        <v>281</v>
      </c>
      <c r="E123" s="6" t="s">
        <v>281</v>
      </c>
      <c r="F123" s="35">
        <v>1E-4</v>
      </c>
      <c r="G123" s="1">
        <v>2.3199999999999998E-2</v>
      </c>
      <c r="H123" s="33">
        <v>1E-4</v>
      </c>
      <c r="I123" s="3">
        <v>2.1600000000000001E-2</v>
      </c>
      <c r="J123" s="38">
        <v>1.2756238636270283E-2</v>
      </c>
      <c r="K123" s="8">
        <v>3.9448635905289096E-2</v>
      </c>
      <c r="L123" s="38">
        <v>1.3225195325448288E-2</v>
      </c>
      <c r="M123" s="42">
        <v>4.0607414703553099E-2</v>
      </c>
    </row>
    <row r="124" spans="1:13">
      <c r="A124" s="29" t="s">
        <v>134</v>
      </c>
      <c r="B124" s="24" t="s">
        <v>547</v>
      </c>
      <c r="C124" s="24" t="s">
        <v>548</v>
      </c>
      <c r="D124" s="26" t="s">
        <v>271</v>
      </c>
      <c r="E124" s="6" t="s">
        <v>240</v>
      </c>
      <c r="F124" s="35">
        <v>1.14E-2</v>
      </c>
      <c r="G124" s="1">
        <v>3.9399999999999998E-2</v>
      </c>
      <c r="H124" s="33">
        <v>1.72E-2</v>
      </c>
      <c r="I124" s="3">
        <v>4.7199999999999999E-2</v>
      </c>
      <c r="J124" s="38">
        <v>9.3185407443890905E-3</v>
      </c>
      <c r="K124" s="8">
        <v>3.5117413518369542E-2</v>
      </c>
      <c r="L124" s="38">
        <v>9.6611175916921591E-3</v>
      </c>
      <c r="M124" s="42">
        <v>3.6709168153858912E-2</v>
      </c>
    </row>
    <row r="125" spans="1:13">
      <c r="A125" s="29" t="s">
        <v>135</v>
      </c>
      <c r="B125" s="24" t="s">
        <v>549</v>
      </c>
      <c r="C125" s="24" t="s">
        <v>550</v>
      </c>
      <c r="D125" s="26" t="s">
        <v>254</v>
      </c>
      <c r="E125" s="6" t="s">
        <v>246</v>
      </c>
      <c r="F125" s="35">
        <v>1.4999999999999999E-2</v>
      </c>
      <c r="G125" s="1">
        <v>4.3099999999999999E-2</v>
      </c>
      <c r="H125" s="33">
        <v>1.2200000000000001E-2</v>
      </c>
      <c r="I125" s="3">
        <v>4.2200000000000001E-2</v>
      </c>
      <c r="J125" s="38">
        <v>1.0123373965216776E-2</v>
      </c>
      <c r="K125" s="8">
        <v>3.663223638744572E-2</v>
      </c>
      <c r="L125" s="38">
        <v>1.0495538838688203E-2</v>
      </c>
      <c r="M125" s="42">
        <v>3.7864676113963984E-2</v>
      </c>
    </row>
    <row r="126" spans="1:13">
      <c r="A126" s="29" t="s">
        <v>136</v>
      </c>
      <c r="B126" s="24" t="s">
        <v>551</v>
      </c>
      <c r="C126" s="24" t="s">
        <v>552</v>
      </c>
      <c r="D126" s="26" t="s">
        <v>268</v>
      </c>
      <c r="E126" s="6" t="s">
        <v>269</v>
      </c>
      <c r="F126" s="35">
        <v>1.29E-2</v>
      </c>
      <c r="G126" s="1">
        <v>4.0899999999999999E-2</v>
      </c>
      <c r="H126" s="33">
        <v>1.26E-2</v>
      </c>
      <c r="I126" s="3">
        <v>4.2500000000000003E-2</v>
      </c>
      <c r="J126" s="38">
        <v>1.0907504969429691E-2</v>
      </c>
      <c r="K126" s="8">
        <v>4.0318274085672602E-2</v>
      </c>
      <c r="L126" s="38">
        <v>1.1308496794959853E-2</v>
      </c>
      <c r="M126" s="42">
        <v>4.2492629479724958E-2</v>
      </c>
    </row>
    <row r="127" spans="1:13">
      <c r="A127" s="29" t="s">
        <v>137</v>
      </c>
      <c r="B127" s="24" t="s">
        <v>553</v>
      </c>
      <c r="C127" s="24" t="s">
        <v>554</v>
      </c>
      <c r="D127" s="26" t="s">
        <v>272</v>
      </c>
      <c r="E127" s="6" t="s">
        <v>272</v>
      </c>
      <c r="F127" s="35">
        <v>2.5000000000000001E-2</v>
      </c>
      <c r="G127" s="1">
        <v>5.3100000000000001E-2</v>
      </c>
      <c r="H127" s="33">
        <v>2.5100000000000001E-2</v>
      </c>
      <c r="I127" s="3">
        <v>5.5E-2</v>
      </c>
      <c r="J127" s="38">
        <v>1.0026721354815906E-2</v>
      </c>
      <c r="K127" s="8">
        <v>3.840358547006488E-2</v>
      </c>
      <c r="L127" s="38">
        <v>1.0395332995279831E-2</v>
      </c>
      <c r="M127" s="42">
        <v>3.9957939409157456E-2</v>
      </c>
    </row>
    <row r="128" spans="1:13">
      <c r="A128" s="29" t="s">
        <v>138</v>
      </c>
      <c r="B128" s="24" t="s">
        <v>555</v>
      </c>
      <c r="C128" s="24" t="s">
        <v>556</v>
      </c>
      <c r="D128" s="26" t="s">
        <v>245</v>
      </c>
      <c r="E128" s="6" t="s">
        <v>246</v>
      </c>
      <c r="F128" s="35">
        <v>2.41E-2</v>
      </c>
      <c r="G128" s="1">
        <v>5.2200000000000003E-2</v>
      </c>
      <c r="H128" s="33">
        <v>2.4199999999999999E-2</v>
      </c>
      <c r="I128" s="3">
        <v>5.4100000000000002E-2</v>
      </c>
      <c r="J128" s="38">
        <v>9.728467462310434E-3</v>
      </c>
      <c r="K128" s="8">
        <v>3.7451778405855868E-2</v>
      </c>
      <c r="L128" s="38">
        <v>1.0086114416243163E-2</v>
      </c>
      <c r="M128" s="42">
        <v>3.8982585659064803E-2</v>
      </c>
    </row>
    <row r="129" spans="1:13">
      <c r="A129" s="29" t="s">
        <v>139</v>
      </c>
      <c r="B129" s="24" t="s">
        <v>557</v>
      </c>
      <c r="C129" s="24" t="s">
        <v>558</v>
      </c>
      <c r="D129" s="26" t="s">
        <v>256</v>
      </c>
      <c r="E129" s="6" t="s">
        <v>257</v>
      </c>
      <c r="F129" s="35">
        <v>2.2599999999999999E-2</v>
      </c>
      <c r="G129" s="1">
        <v>5.0700000000000002E-2</v>
      </c>
      <c r="H129" s="33">
        <v>3.1099999999999999E-2</v>
      </c>
      <c r="I129" s="3">
        <v>6.1100000000000002E-2</v>
      </c>
      <c r="J129" s="38">
        <v>1.3531478016942329E-2</v>
      </c>
      <c r="K129" s="8">
        <v>4.9519492446498704E-2</v>
      </c>
      <c r="L129" s="38">
        <v>1.40289347760584E-2</v>
      </c>
      <c r="M129" s="42">
        <v>5.1406755041934621E-2</v>
      </c>
    </row>
    <row r="130" spans="1:13">
      <c r="A130" s="29" t="s">
        <v>140</v>
      </c>
      <c r="B130" s="24" t="s">
        <v>559</v>
      </c>
      <c r="C130" s="24" t="s">
        <v>560</v>
      </c>
      <c r="D130" s="26" t="s">
        <v>281</v>
      </c>
      <c r="E130" s="6" t="s">
        <v>281</v>
      </c>
      <c r="F130" s="35">
        <v>2.58E-2</v>
      </c>
      <c r="G130" s="1">
        <v>5.3900000000000003E-2</v>
      </c>
      <c r="H130" s="33">
        <v>2.5899999999999999E-2</v>
      </c>
      <c r="I130" s="3">
        <v>5.5899999999999998E-2</v>
      </c>
      <c r="J130" s="38">
        <v>1.3276642147586452E-2</v>
      </c>
      <c r="K130" s="8">
        <v>4.7431390217537395E-2</v>
      </c>
      <c r="L130" s="38">
        <v>1.3764730393852887E-2</v>
      </c>
      <c r="M130" s="42">
        <v>4.9546052335251403E-2</v>
      </c>
    </row>
    <row r="131" spans="1:13">
      <c r="A131" s="29" t="s">
        <v>141</v>
      </c>
      <c r="B131" s="24" t="s">
        <v>561</v>
      </c>
      <c r="C131" s="24" t="s">
        <v>562</v>
      </c>
      <c r="D131" s="26" t="s">
        <v>258</v>
      </c>
      <c r="E131" s="6" t="s">
        <v>238</v>
      </c>
      <c r="F131" s="35">
        <v>1.18E-2</v>
      </c>
      <c r="G131" s="1">
        <v>3.9899999999999998E-2</v>
      </c>
      <c r="H131" s="33">
        <v>1.15E-2</v>
      </c>
      <c r="I131" s="3">
        <v>4.1399999999999999E-2</v>
      </c>
      <c r="J131" s="38">
        <v>8.1664248321355066E-3</v>
      </c>
      <c r="K131" s="8">
        <v>3.1142210737210865E-2</v>
      </c>
      <c r="L131" s="38">
        <v>8.4666465245088526E-3</v>
      </c>
      <c r="M131" s="42">
        <v>3.28709634552765E-2</v>
      </c>
    </row>
    <row r="132" spans="1:13">
      <c r="A132" s="29" t="s">
        <v>142</v>
      </c>
      <c r="B132" s="24" t="s">
        <v>563</v>
      </c>
      <c r="C132" s="24" t="s">
        <v>564</v>
      </c>
      <c r="D132" s="26" t="s">
        <v>259</v>
      </c>
      <c r="E132" s="6" t="s">
        <v>250</v>
      </c>
      <c r="F132" s="35">
        <v>1.21E-2</v>
      </c>
      <c r="G132" s="1">
        <v>4.02E-2</v>
      </c>
      <c r="H132" s="33">
        <v>1.18E-2</v>
      </c>
      <c r="I132" s="3">
        <v>4.1799999999999997E-2</v>
      </c>
      <c r="J132" s="38">
        <v>1.0377618181156161E-2</v>
      </c>
      <c r="K132" s="8">
        <v>3.8507748320850958E-2</v>
      </c>
      <c r="L132" s="38">
        <v>1.0759129816564968E-2</v>
      </c>
      <c r="M132" s="42">
        <v>4.0626843792003105E-2</v>
      </c>
    </row>
    <row r="133" spans="1:13">
      <c r="A133" s="29" t="s">
        <v>143</v>
      </c>
      <c r="B133" s="24" t="s">
        <v>565</v>
      </c>
      <c r="C133" s="24" t="s">
        <v>566</v>
      </c>
      <c r="D133" s="26" t="s">
        <v>281</v>
      </c>
      <c r="E133" s="6" t="s">
        <v>281</v>
      </c>
      <c r="F133" s="35">
        <v>1.03E-2</v>
      </c>
      <c r="G133" s="1">
        <v>3.8300000000000001E-2</v>
      </c>
      <c r="H133" s="33">
        <v>1.1900000000000001E-2</v>
      </c>
      <c r="I133" s="3">
        <v>4.1799999999999997E-2</v>
      </c>
      <c r="J133" s="38">
        <v>1.1885399152225142E-2</v>
      </c>
      <c r="K133" s="8">
        <v>4.3912749358967544E-2</v>
      </c>
      <c r="L133" s="38">
        <v>1.232234123169821E-2</v>
      </c>
      <c r="M133" s="42">
        <v>4.6201801704993779E-2</v>
      </c>
    </row>
    <row r="134" spans="1:13">
      <c r="A134" s="29" t="s">
        <v>144</v>
      </c>
      <c r="B134" s="24" t="s">
        <v>567</v>
      </c>
      <c r="C134" s="24" t="s">
        <v>568</v>
      </c>
      <c r="D134" s="26" t="s">
        <v>270</v>
      </c>
      <c r="E134" s="6" t="s">
        <v>253</v>
      </c>
      <c r="F134" s="35">
        <v>1.14E-2</v>
      </c>
      <c r="G134" s="1">
        <v>3.95E-2</v>
      </c>
      <c r="H134" s="33">
        <v>8.5000000000000006E-3</v>
      </c>
      <c r="I134" s="3">
        <v>3.8399999999999997E-2</v>
      </c>
      <c r="J134" s="38">
        <v>1.0230640109645863E-2</v>
      </c>
      <c r="K134" s="8">
        <v>3.5459901101315493E-2</v>
      </c>
      <c r="L134" s="38">
        <v>1.0606748400717628E-2</v>
      </c>
      <c r="M134" s="42">
        <v>3.6749006672015257E-2</v>
      </c>
    </row>
    <row r="135" spans="1:13">
      <c r="A135" s="29" t="s">
        <v>145</v>
      </c>
      <c r="B135" s="24" t="s">
        <v>569</v>
      </c>
      <c r="C135" s="24" t="s">
        <v>570</v>
      </c>
      <c r="D135" s="26" t="s">
        <v>245</v>
      </c>
      <c r="E135" s="6" t="s">
        <v>246</v>
      </c>
      <c r="F135" s="35">
        <v>2.5399999999999999E-2</v>
      </c>
      <c r="G135" s="1">
        <v>5.3499999999999999E-2</v>
      </c>
      <c r="H135" s="33">
        <v>2.5499999999999998E-2</v>
      </c>
      <c r="I135" s="3">
        <v>5.5500000000000001E-2</v>
      </c>
      <c r="J135" s="38">
        <v>9.9343038402531728E-3</v>
      </c>
      <c r="K135" s="8">
        <v>3.8177078466193802E-2</v>
      </c>
      <c r="L135" s="38">
        <v>1.0299517942235169E-2</v>
      </c>
      <c r="M135" s="42">
        <v>3.9688708957788074E-2</v>
      </c>
    </row>
    <row r="136" spans="1:13">
      <c r="A136" s="29" t="s">
        <v>146</v>
      </c>
      <c r="B136" s="24" t="s">
        <v>571</v>
      </c>
      <c r="C136" s="24" t="s">
        <v>572</v>
      </c>
      <c r="D136" s="26" t="s">
        <v>281</v>
      </c>
      <c r="E136" s="6" t="s">
        <v>281</v>
      </c>
      <c r="F136" s="35">
        <v>1E-4</v>
      </c>
      <c r="G136" s="1">
        <v>1.7299999999999999E-2</v>
      </c>
      <c r="H136" s="33">
        <v>1E-4</v>
      </c>
      <c r="I136" s="3">
        <v>2.7099999999999999E-2</v>
      </c>
      <c r="J136" s="38">
        <v>0</v>
      </c>
      <c r="K136" s="8">
        <v>0</v>
      </c>
      <c r="L136" s="38">
        <v>0</v>
      </c>
      <c r="M136" s="42">
        <v>0</v>
      </c>
    </row>
    <row r="137" spans="1:13">
      <c r="A137" s="29" t="s">
        <v>147</v>
      </c>
      <c r="B137" s="24" t="s">
        <v>573</v>
      </c>
      <c r="C137" s="24" t="s">
        <v>574</v>
      </c>
      <c r="D137" s="26" t="s">
        <v>242</v>
      </c>
      <c r="E137" s="6" t="s">
        <v>240</v>
      </c>
      <c r="F137" s="35">
        <v>1.89E-2</v>
      </c>
      <c r="G137" s="1">
        <v>4.7E-2</v>
      </c>
      <c r="H137" s="33">
        <v>1.8800000000000001E-2</v>
      </c>
      <c r="I137" s="3">
        <v>4.87E-2</v>
      </c>
      <c r="J137" s="38">
        <v>8.79728667168783E-3</v>
      </c>
      <c r="K137" s="8">
        <v>3.4259508228884496E-2</v>
      </c>
      <c r="L137" s="38">
        <v>9.1207006927750637E-3</v>
      </c>
      <c r="M137" s="42">
        <v>3.5842490447789602E-2</v>
      </c>
    </row>
    <row r="138" spans="1:13">
      <c r="A138" s="29" t="s">
        <v>148</v>
      </c>
      <c r="B138" s="24" t="s">
        <v>575</v>
      </c>
      <c r="C138" s="24" t="s">
        <v>576</v>
      </c>
      <c r="D138" s="26" t="s">
        <v>281</v>
      </c>
      <c r="E138" s="6" t="s">
        <v>281</v>
      </c>
      <c r="F138" s="35">
        <v>3.8E-3</v>
      </c>
      <c r="G138" s="1">
        <v>3.1899999999999998E-2</v>
      </c>
      <c r="H138" s="33">
        <v>6.9999999999999999E-4</v>
      </c>
      <c r="I138" s="3">
        <v>3.0599999999999999E-2</v>
      </c>
      <c r="J138" s="38">
        <v>1.0725184397565687E-2</v>
      </c>
      <c r="K138" s="8">
        <v>3.4819266204419538E-2</v>
      </c>
      <c r="L138" s="38">
        <v>1.1119473584944563E-2</v>
      </c>
      <c r="M138" s="42">
        <v>3.612360027107149E-2</v>
      </c>
    </row>
    <row r="139" spans="1:13">
      <c r="A139" s="29" t="s">
        <v>149</v>
      </c>
      <c r="B139" s="24" t="s">
        <v>577</v>
      </c>
      <c r="C139" s="24" t="s">
        <v>578</v>
      </c>
      <c r="D139" s="26" t="s">
        <v>235</v>
      </c>
      <c r="E139" s="6" t="s">
        <v>236</v>
      </c>
      <c r="F139" s="35">
        <v>1E-4</v>
      </c>
      <c r="G139" s="1">
        <v>9.4999999999999998E-3</v>
      </c>
      <c r="H139" s="33">
        <v>1E-4</v>
      </c>
      <c r="I139" s="3">
        <v>7.4999999999999997E-3</v>
      </c>
      <c r="J139" s="38">
        <v>1.5327626539787842E-2</v>
      </c>
      <c r="K139" s="8">
        <v>4.4212757662822968E-2</v>
      </c>
      <c r="L139" s="38">
        <v>1.589111497866182E-2</v>
      </c>
      <c r="M139" s="42">
        <v>4.5245315716282555E-2</v>
      </c>
    </row>
    <row r="140" spans="1:13">
      <c r="A140" s="29" t="s">
        <v>150</v>
      </c>
      <c r="B140" s="24" t="s">
        <v>579</v>
      </c>
      <c r="C140" s="24" t="s">
        <v>580</v>
      </c>
      <c r="D140" s="26" t="s">
        <v>251</v>
      </c>
      <c r="E140" s="6" t="s">
        <v>236</v>
      </c>
      <c r="F140" s="35">
        <v>3.0000000000000001E-3</v>
      </c>
      <c r="G140" s="1">
        <v>3.1099999999999999E-2</v>
      </c>
      <c r="H140" s="33">
        <v>1E-4</v>
      </c>
      <c r="I140" s="3">
        <v>2.98E-2</v>
      </c>
      <c r="J140" s="38">
        <v>1.0912360899421538E-2</v>
      </c>
      <c r="K140" s="8">
        <v>3.52486044764483E-2</v>
      </c>
      <c r="L140" s="38">
        <v>1.1313531243158892E-2</v>
      </c>
      <c r="M140" s="42">
        <v>3.6539409708705936E-2</v>
      </c>
    </row>
    <row r="141" spans="1:13">
      <c r="A141" s="29" t="s">
        <v>151</v>
      </c>
      <c r="B141" s="24" t="s">
        <v>581</v>
      </c>
      <c r="C141" s="24" t="s">
        <v>582</v>
      </c>
      <c r="D141" s="26" t="s">
        <v>243</v>
      </c>
      <c r="E141" s="6" t="s">
        <v>244</v>
      </c>
      <c r="F141" s="35">
        <v>6.7000000000000002E-3</v>
      </c>
      <c r="G141" s="1">
        <v>3.4700000000000002E-2</v>
      </c>
      <c r="H141" s="33">
        <v>6.1000000000000004E-3</v>
      </c>
      <c r="I141" s="3">
        <v>3.61E-2</v>
      </c>
      <c r="J141" s="38">
        <v>8.8933296743360611E-3</v>
      </c>
      <c r="K141" s="8">
        <v>2.8078408861153668E-2</v>
      </c>
      <c r="L141" s="38">
        <v>9.2202745174645648E-3</v>
      </c>
      <c r="M141" s="42">
        <v>2.9763055821595392E-2</v>
      </c>
    </row>
    <row r="142" spans="1:13">
      <c r="A142" s="29" t="s">
        <v>152</v>
      </c>
      <c r="B142" s="24" t="s">
        <v>583</v>
      </c>
      <c r="C142" s="24" t="s">
        <v>304</v>
      </c>
      <c r="D142" s="26" t="s">
        <v>245</v>
      </c>
      <c r="E142" s="6" t="s">
        <v>246</v>
      </c>
      <c r="F142" s="35">
        <v>2.4400000000000002E-2</v>
      </c>
      <c r="G142" s="1">
        <v>5.2499999999999998E-2</v>
      </c>
      <c r="H142" s="33">
        <v>2.1899999999999999E-2</v>
      </c>
      <c r="I142" s="3">
        <v>5.1900000000000002E-2</v>
      </c>
      <c r="J142" s="38">
        <v>9.4330621555242296E-3</v>
      </c>
      <c r="K142" s="8">
        <v>3.6495745367206789E-2</v>
      </c>
      <c r="L142" s="38">
        <v>9.7798491452789436E-3</v>
      </c>
      <c r="M142" s="42">
        <v>3.7864960902816165E-2</v>
      </c>
    </row>
    <row r="143" spans="1:13">
      <c r="A143" s="29" t="s">
        <v>17</v>
      </c>
      <c r="B143" s="24" t="s">
        <v>584</v>
      </c>
      <c r="C143" s="24" t="s">
        <v>585</v>
      </c>
      <c r="D143" s="26" t="s">
        <v>281</v>
      </c>
      <c r="E143" s="6" t="s">
        <v>281</v>
      </c>
      <c r="F143" s="35">
        <v>2.4400000000000002E-2</v>
      </c>
      <c r="G143" s="1">
        <v>5.2499999999999998E-2</v>
      </c>
      <c r="H143" s="33">
        <v>2.1899999999999999E-2</v>
      </c>
      <c r="I143" s="3">
        <v>5.1900000000000002E-2</v>
      </c>
      <c r="J143" s="38">
        <v>9.4330621555242279E-3</v>
      </c>
      <c r="K143" s="8">
        <v>0</v>
      </c>
      <c r="L143" s="38">
        <v>9.7798491452789453E-3</v>
      </c>
      <c r="M143" s="42">
        <v>0</v>
      </c>
    </row>
    <row r="144" spans="1:13">
      <c r="A144" s="29" t="s">
        <v>153</v>
      </c>
      <c r="B144" s="24" t="s">
        <v>586</v>
      </c>
      <c r="C144" s="24" t="s">
        <v>587</v>
      </c>
      <c r="D144" s="26" t="s">
        <v>273</v>
      </c>
      <c r="E144" s="6" t="s">
        <v>244</v>
      </c>
      <c r="F144" s="35">
        <v>1E-4</v>
      </c>
      <c r="G144" s="1">
        <v>2.5899999999999999E-2</v>
      </c>
      <c r="H144" s="33">
        <v>1E-4</v>
      </c>
      <c r="I144" s="3">
        <v>2.7E-2</v>
      </c>
      <c r="J144" s="38">
        <v>7.8957023850293861E-3</v>
      </c>
      <c r="K144" s="8">
        <v>2.5102938103728798E-2</v>
      </c>
      <c r="L144" s="38">
        <v>8.1859715274308232E-3</v>
      </c>
      <c r="M144" s="42">
        <v>2.7054190328909586E-2</v>
      </c>
    </row>
    <row r="145" spans="1:13">
      <c r="A145" s="29" t="s">
        <v>154</v>
      </c>
      <c r="B145" s="24" t="s">
        <v>588</v>
      </c>
      <c r="C145" s="24" t="s">
        <v>589</v>
      </c>
      <c r="D145" s="26" t="s">
        <v>281</v>
      </c>
      <c r="E145" s="6" t="s">
        <v>281</v>
      </c>
      <c r="F145" s="35">
        <v>1E-4</v>
      </c>
      <c r="G145" s="1">
        <v>1.78E-2</v>
      </c>
      <c r="H145" s="33">
        <v>1E-4</v>
      </c>
      <c r="I145" s="3">
        <v>2.76E-2</v>
      </c>
      <c r="J145" s="38">
        <v>0</v>
      </c>
      <c r="K145" s="8">
        <v>5.224050784622282E-2</v>
      </c>
      <c r="L145" s="38">
        <v>0</v>
      </c>
      <c r="M145" s="42">
        <v>5.3391761445320665E-2</v>
      </c>
    </row>
    <row r="146" spans="1:13">
      <c r="A146" s="29" t="s">
        <v>155</v>
      </c>
      <c r="B146" s="24" t="s">
        <v>590</v>
      </c>
      <c r="C146" s="24" t="s">
        <v>591</v>
      </c>
      <c r="D146" s="26" t="s">
        <v>281</v>
      </c>
      <c r="E146" s="6" t="s">
        <v>281</v>
      </c>
      <c r="F146" s="35">
        <v>8.0999999999999996E-3</v>
      </c>
      <c r="G146" s="1">
        <v>3.61E-2</v>
      </c>
      <c r="H146" s="33">
        <v>7.6E-3</v>
      </c>
      <c r="I146" s="3">
        <v>3.7499999999999999E-2</v>
      </c>
      <c r="J146" s="38">
        <v>7.9992048952193546E-3</v>
      </c>
      <c r="K146" s="8">
        <v>2.9650537582026005E-2</v>
      </c>
      <c r="L146" s="38">
        <v>8.293279093004615E-3</v>
      </c>
      <c r="M146" s="42">
        <v>3.1484290553649874E-2</v>
      </c>
    </row>
    <row r="147" spans="1:13">
      <c r="A147" s="29" t="s">
        <v>156</v>
      </c>
      <c r="B147" s="24" t="s">
        <v>592</v>
      </c>
      <c r="C147" s="24" t="s">
        <v>593</v>
      </c>
      <c r="D147" s="26" t="s">
        <v>281</v>
      </c>
      <c r="E147" s="6" t="s">
        <v>281</v>
      </c>
      <c r="F147" s="35">
        <v>1E-4</v>
      </c>
      <c r="G147" s="1">
        <v>5.1000000000000004E-3</v>
      </c>
      <c r="H147" s="33">
        <v>1E-4</v>
      </c>
      <c r="I147" s="3">
        <v>3.0000000000000001E-3</v>
      </c>
      <c r="J147" s="38">
        <v>1.6045119676553959E-2</v>
      </c>
      <c r="K147" s="8">
        <v>4.5638028592005817E-2</v>
      </c>
      <c r="L147" s="38">
        <v>1.6634985264328953E-2</v>
      </c>
      <c r="M147" s="42">
        <v>4.6592567000745704E-2</v>
      </c>
    </row>
    <row r="148" spans="1:13">
      <c r="A148" s="29" t="s">
        <v>157</v>
      </c>
      <c r="B148" s="24" t="s">
        <v>594</v>
      </c>
      <c r="C148" s="24" t="s">
        <v>595</v>
      </c>
      <c r="D148" s="26" t="s">
        <v>274</v>
      </c>
      <c r="E148" s="6" t="s">
        <v>269</v>
      </c>
      <c r="F148" s="35">
        <v>1.23E-2</v>
      </c>
      <c r="G148" s="1">
        <v>4.0300000000000002E-2</v>
      </c>
      <c r="H148" s="33">
        <v>1.1900000000000001E-2</v>
      </c>
      <c r="I148" s="3">
        <v>4.19E-2</v>
      </c>
      <c r="J148" s="38">
        <v>9.9239873773614359E-3</v>
      </c>
      <c r="K148" s="8">
        <v>3.6607493670272141E-2</v>
      </c>
      <c r="L148" s="38">
        <v>1.0288822215955557E-2</v>
      </c>
      <c r="M148" s="42">
        <v>3.8643367635166417E-2</v>
      </c>
    </row>
    <row r="149" spans="1:13">
      <c r="A149" s="29" t="s">
        <v>158</v>
      </c>
      <c r="B149" s="24" t="s">
        <v>596</v>
      </c>
      <c r="C149" s="24" t="s">
        <v>597</v>
      </c>
      <c r="D149" s="26" t="s">
        <v>274</v>
      </c>
      <c r="E149" s="6" t="s">
        <v>269</v>
      </c>
      <c r="F149" s="35">
        <v>1.23E-2</v>
      </c>
      <c r="G149" s="1">
        <v>4.0300000000000002E-2</v>
      </c>
      <c r="H149" s="33">
        <v>1.1900000000000001E-2</v>
      </c>
      <c r="I149" s="3">
        <v>4.19E-2</v>
      </c>
      <c r="J149" s="38">
        <v>9.9239873773614394E-3</v>
      </c>
      <c r="K149" s="8">
        <v>3.6607493670272141E-2</v>
      </c>
      <c r="L149" s="38">
        <v>1.0288822215955557E-2</v>
      </c>
      <c r="M149" s="42">
        <v>3.8643367635166417E-2</v>
      </c>
    </row>
    <row r="150" spans="1:13">
      <c r="A150" s="29" t="s">
        <v>159</v>
      </c>
      <c r="B150" s="24" t="s">
        <v>598</v>
      </c>
      <c r="C150" s="24" t="s">
        <v>599</v>
      </c>
      <c r="D150" s="26" t="s">
        <v>281</v>
      </c>
      <c r="E150" s="6" t="s">
        <v>281</v>
      </c>
      <c r="F150" s="35">
        <v>1E-4</v>
      </c>
      <c r="G150" s="1">
        <v>2.7300000000000001E-2</v>
      </c>
      <c r="H150" s="33">
        <v>1E-4</v>
      </c>
      <c r="I150" s="3">
        <v>2.8400000000000002E-2</v>
      </c>
      <c r="J150" s="38">
        <v>9.3826432775100995E-3</v>
      </c>
      <c r="K150" s="8">
        <v>2.9578224127696992E-2</v>
      </c>
      <c r="L150" s="38">
        <v>9.7275767216562885E-3</v>
      </c>
      <c r="M150" s="42">
        <v>3.1135364309134599E-2</v>
      </c>
    </row>
    <row r="151" spans="1:13">
      <c r="A151" s="29" t="s">
        <v>160</v>
      </c>
      <c r="B151" s="24" t="s">
        <v>600</v>
      </c>
      <c r="C151" s="24" t="s">
        <v>601</v>
      </c>
      <c r="D151" s="26" t="s">
        <v>265</v>
      </c>
      <c r="E151" s="6" t="s">
        <v>244</v>
      </c>
      <c r="F151" s="35">
        <v>3.5999999999999999E-3</v>
      </c>
      <c r="G151" s="1">
        <v>3.1699999999999999E-2</v>
      </c>
      <c r="H151" s="33">
        <v>3.0000000000000001E-3</v>
      </c>
      <c r="I151" s="3">
        <v>3.3000000000000002E-2</v>
      </c>
      <c r="J151" s="38">
        <v>8.6740190572408976E-3</v>
      </c>
      <c r="K151" s="8">
        <v>2.7087273875129238E-2</v>
      </c>
      <c r="L151" s="38">
        <v>8.9929013998293061E-3</v>
      </c>
      <c r="M151" s="42">
        <v>2.8833823712514355E-2</v>
      </c>
    </row>
    <row r="152" spans="1:13">
      <c r="A152" s="29" t="s">
        <v>161</v>
      </c>
      <c r="B152" s="24" t="s">
        <v>602</v>
      </c>
      <c r="C152" s="24" t="s">
        <v>603</v>
      </c>
      <c r="D152" s="26" t="s">
        <v>235</v>
      </c>
      <c r="E152" s="6" t="s">
        <v>236</v>
      </c>
      <c r="F152" s="35">
        <v>1E-4</v>
      </c>
      <c r="G152" s="1">
        <v>1.9300000000000001E-2</v>
      </c>
      <c r="H152" s="33">
        <v>1E-4</v>
      </c>
      <c r="I152" s="3">
        <v>1.77E-2</v>
      </c>
      <c r="J152" s="38">
        <v>1.3745504321345844E-2</v>
      </c>
      <c r="K152" s="8">
        <v>4.1702121798559227E-2</v>
      </c>
      <c r="L152" s="38">
        <v>1.425082931419225E-2</v>
      </c>
      <c r="M152" s="42">
        <v>4.279796804844184E-2</v>
      </c>
    </row>
    <row r="153" spans="1:13">
      <c r="A153" s="29" t="s">
        <v>162</v>
      </c>
      <c r="B153" s="24" t="s">
        <v>604</v>
      </c>
      <c r="C153" s="24" t="s">
        <v>605</v>
      </c>
      <c r="D153" s="26" t="s">
        <v>260</v>
      </c>
      <c r="E153" s="7" t="s">
        <v>248</v>
      </c>
      <c r="F153" s="35">
        <v>1.5800000000000002E-2</v>
      </c>
      <c r="G153" s="1">
        <v>4.3900000000000002E-2</v>
      </c>
      <c r="H153" s="33">
        <v>2.4500000000000001E-2</v>
      </c>
      <c r="I153" s="3">
        <v>5.4399999999999997E-2</v>
      </c>
      <c r="J153" s="38">
        <v>1.1477208534617825E-2</v>
      </c>
      <c r="K153" s="8">
        <v>4.2341583895371564E-2</v>
      </c>
      <c r="L153" s="38">
        <v>1.1899144331592977E-2</v>
      </c>
      <c r="M153" s="42">
        <v>4.4044493180389485E-2</v>
      </c>
    </row>
    <row r="154" spans="1:13">
      <c r="A154" s="29" t="s">
        <v>163</v>
      </c>
      <c r="B154" s="24" t="s">
        <v>606</v>
      </c>
      <c r="C154" s="24" t="s">
        <v>607</v>
      </c>
      <c r="D154" s="26" t="s">
        <v>243</v>
      </c>
      <c r="E154" s="6" t="s">
        <v>244</v>
      </c>
      <c r="F154" s="35">
        <v>2.5999999999999999E-3</v>
      </c>
      <c r="G154" s="1">
        <v>3.0700000000000002E-2</v>
      </c>
      <c r="H154" s="33">
        <v>2E-3</v>
      </c>
      <c r="I154" s="3">
        <v>3.1899999999999998E-2</v>
      </c>
      <c r="J154" s="38">
        <v>8.2283697944855096E-3</v>
      </c>
      <c r="K154" s="8">
        <v>2.6384029919724654E-2</v>
      </c>
      <c r="L154" s="38">
        <v>8.5308687650819479E-3</v>
      </c>
      <c r="M154" s="42">
        <v>2.8193898051444559E-2</v>
      </c>
    </row>
    <row r="155" spans="1:13">
      <c r="A155" s="29" t="s">
        <v>164</v>
      </c>
      <c r="B155" s="24" t="s">
        <v>608</v>
      </c>
      <c r="C155" s="24" t="s">
        <v>609</v>
      </c>
      <c r="D155" s="26" t="s">
        <v>281</v>
      </c>
      <c r="E155" s="6" t="s">
        <v>281</v>
      </c>
      <c r="F155" s="35">
        <v>2.6499999999999999E-2</v>
      </c>
      <c r="G155" s="1">
        <v>5.45E-2</v>
      </c>
      <c r="H155" s="33">
        <v>2.6599999999999999E-2</v>
      </c>
      <c r="I155" s="3">
        <v>5.6500000000000002E-2</v>
      </c>
      <c r="J155" s="38">
        <v>1.0287425052671134E-2</v>
      </c>
      <c r="K155" s="8">
        <v>3.9304434307875481E-2</v>
      </c>
      <c r="L155" s="38">
        <v>1.066562092454439E-2</v>
      </c>
      <c r="M155" s="42">
        <v>4.0843599452690366E-2</v>
      </c>
    </row>
    <row r="156" spans="1:13">
      <c r="A156" s="29" t="s">
        <v>165</v>
      </c>
      <c r="B156" s="24" t="s">
        <v>610</v>
      </c>
      <c r="C156" s="24" t="s">
        <v>611</v>
      </c>
      <c r="D156" s="26" t="s">
        <v>281</v>
      </c>
      <c r="E156" s="6" t="s">
        <v>281</v>
      </c>
      <c r="F156" s="35">
        <v>1.12E-2</v>
      </c>
      <c r="G156" s="1">
        <v>3.9199999999999999E-2</v>
      </c>
      <c r="H156" s="33">
        <v>8.3000000000000001E-3</v>
      </c>
      <c r="I156" s="3">
        <v>3.8199999999999998E-2</v>
      </c>
      <c r="J156" s="38">
        <v>1.1352769963595348E-2</v>
      </c>
      <c r="K156" s="8">
        <v>0</v>
      </c>
      <c r="L156" s="38">
        <v>1.1770131034278784E-2</v>
      </c>
      <c r="M156" s="42">
        <v>0</v>
      </c>
    </row>
    <row r="157" spans="1:13">
      <c r="A157" s="29" t="s">
        <v>166</v>
      </c>
      <c r="B157" s="24" t="s">
        <v>612</v>
      </c>
      <c r="C157" s="24" t="s">
        <v>613</v>
      </c>
      <c r="D157" s="26" t="s">
        <v>262</v>
      </c>
      <c r="E157" s="7" t="s">
        <v>248</v>
      </c>
      <c r="F157" s="35">
        <v>5.7000000000000002E-3</v>
      </c>
      <c r="G157" s="1">
        <v>3.3799999999999997E-2</v>
      </c>
      <c r="H157" s="33">
        <v>1.41E-2</v>
      </c>
      <c r="I157" s="3">
        <v>4.41E-2</v>
      </c>
      <c r="J157" s="38">
        <v>1.0753429897319349E-2</v>
      </c>
      <c r="K157" s="8">
        <v>3.9339398970512307E-2</v>
      </c>
      <c r="L157" s="38">
        <v>1.1148757471986702E-2</v>
      </c>
      <c r="M157" s="42">
        <v>4.0813366368843258E-2</v>
      </c>
    </row>
    <row r="158" spans="1:13">
      <c r="A158" s="29" t="s">
        <v>167</v>
      </c>
      <c r="B158" s="24" t="s">
        <v>614</v>
      </c>
      <c r="C158" s="24" t="s">
        <v>615</v>
      </c>
      <c r="D158" s="26" t="s">
        <v>271</v>
      </c>
      <c r="E158" s="6" t="s">
        <v>240</v>
      </c>
      <c r="F158" s="35">
        <v>5.7000000000000002E-3</v>
      </c>
      <c r="G158" s="1">
        <v>3.3799999999999997E-2</v>
      </c>
      <c r="H158" s="33">
        <v>1.41E-2</v>
      </c>
      <c r="I158" s="3">
        <v>4.41E-2</v>
      </c>
      <c r="J158" s="38">
        <v>1.0753429897319351E-2</v>
      </c>
      <c r="K158" s="8">
        <v>3.93393989705123E-2</v>
      </c>
      <c r="L158" s="38">
        <v>1.1148757471986698E-2</v>
      </c>
      <c r="M158" s="42">
        <v>4.0813366368843258E-2</v>
      </c>
    </row>
    <row r="159" spans="1:13">
      <c r="A159" s="29" t="s">
        <v>168</v>
      </c>
      <c r="B159" s="24" t="s">
        <v>616</v>
      </c>
      <c r="C159" s="24" t="s">
        <v>617</v>
      </c>
      <c r="D159" s="26" t="s">
        <v>266</v>
      </c>
      <c r="E159" s="6" t="s">
        <v>250</v>
      </c>
      <c r="F159" s="35">
        <v>3.5999999999999999E-3</v>
      </c>
      <c r="G159" s="1">
        <v>3.1699999999999999E-2</v>
      </c>
      <c r="H159" s="33">
        <v>3.0999999999999999E-3</v>
      </c>
      <c r="I159" s="3">
        <v>3.3000000000000002E-2</v>
      </c>
      <c r="J159" s="38">
        <v>1.0443638041047386E-2</v>
      </c>
      <c r="K159" s="8">
        <v>3.8222058971105248E-2</v>
      </c>
      <c r="L159" s="38">
        <v>1.0827576759846316E-2</v>
      </c>
      <c r="M159" s="42">
        <v>4.0377574821682728E-2</v>
      </c>
    </row>
    <row r="160" spans="1:13">
      <c r="A160" s="29" t="s">
        <v>169</v>
      </c>
      <c r="B160" s="24" t="s">
        <v>618</v>
      </c>
      <c r="C160" s="24" t="s">
        <v>619</v>
      </c>
      <c r="D160" s="26" t="s">
        <v>259</v>
      </c>
      <c r="E160" s="6" t="s">
        <v>250</v>
      </c>
      <c r="F160" s="35">
        <v>9.7000000000000003E-3</v>
      </c>
      <c r="G160" s="1">
        <v>3.7699999999999997E-2</v>
      </c>
      <c r="H160" s="33">
        <v>9.2999999999999992E-3</v>
      </c>
      <c r="I160" s="3">
        <v>3.9199999999999999E-2</v>
      </c>
      <c r="J160" s="38">
        <v>9.6798837051259631E-3</v>
      </c>
      <c r="K160" s="8">
        <v>3.5930663469627679E-2</v>
      </c>
      <c r="L160" s="38">
        <v>1.0035744577866055E-2</v>
      </c>
      <c r="M160" s="42">
        <v>3.7969298936147776E-2</v>
      </c>
    </row>
    <row r="161" spans="1:13">
      <c r="A161" s="29" t="s">
        <v>170</v>
      </c>
      <c r="B161" s="24" t="s">
        <v>620</v>
      </c>
      <c r="C161" s="24" t="s">
        <v>621</v>
      </c>
      <c r="D161" s="26" t="s">
        <v>271</v>
      </c>
      <c r="E161" s="6" t="s">
        <v>240</v>
      </c>
      <c r="F161" s="35">
        <v>1.4200000000000001E-2</v>
      </c>
      <c r="G161" s="1">
        <v>4.2299999999999997E-2</v>
      </c>
      <c r="H161" s="33">
        <v>1.4E-2</v>
      </c>
      <c r="I161" s="3">
        <v>4.3900000000000002E-2</v>
      </c>
      <c r="J161" s="38">
        <v>8.4799449909885947E-3</v>
      </c>
      <c r="K161" s="8">
        <v>3.2519729798899208E-2</v>
      </c>
      <c r="L161" s="38">
        <v>8.7916926025516477E-3</v>
      </c>
      <c r="M161" s="42">
        <v>3.4172316721446987E-2</v>
      </c>
    </row>
    <row r="162" spans="1:13">
      <c r="A162" s="29" t="s">
        <v>171</v>
      </c>
      <c r="B162" s="24" t="s">
        <v>622</v>
      </c>
      <c r="C162" s="24" t="s">
        <v>623</v>
      </c>
      <c r="D162" s="26" t="s">
        <v>281</v>
      </c>
      <c r="E162" s="6" t="s">
        <v>281</v>
      </c>
      <c r="F162" s="35">
        <v>1.37E-2</v>
      </c>
      <c r="G162" s="1">
        <v>4.1700000000000001E-2</v>
      </c>
      <c r="H162" s="33">
        <v>1.34E-2</v>
      </c>
      <c r="I162" s="3">
        <v>4.3299999999999998E-2</v>
      </c>
      <c r="J162" s="38">
        <v>1.0893718414690107E-2</v>
      </c>
      <c r="K162" s="8">
        <v>4.0155422243308807E-2</v>
      </c>
      <c r="L162" s="38">
        <v>1.1294203406093828E-2</v>
      </c>
      <c r="M162" s="42">
        <v>4.2314760669167985E-2</v>
      </c>
    </row>
    <row r="163" spans="1:13">
      <c r="A163" s="29" t="s">
        <v>172</v>
      </c>
      <c r="B163" s="24" t="s">
        <v>624</v>
      </c>
      <c r="C163" s="24" t="s">
        <v>625</v>
      </c>
      <c r="D163" s="26" t="s">
        <v>281</v>
      </c>
      <c r="E163" s="6" t="s">
        <v>281</v>
      </c>
      <c r="F163" s="35">
        <v>1E-4</v>
      </c>
      <c r="G163" s="1">
        <v>2.5899999999999999E-2</v>
      </c>
      <c r="H163" s="33">
        <v>1E-4</v>
      </c>
      <c r="I163" s="3">
        <v>2.7E-2</v>
      </c>
      <c r="J163" s="38">
        <v>7.9050370795229388E-3</v>
      </c>
      <c r="K163" s="8">
        <v>2.5133569816573616E-2</v>
      </c>
      <c r="L163" s="38">
        <v>8.1956493926308056E-3</v>
      </c>
      <c r="M163" s="42">
        <v>2.7083171452235027E-2</v>
      </c>
    </row>
    <row r="164" spans="1:13">
      <c r="A164" s="29" t="s">
        <v>173</v>
      </c>
      <c r="B164" s="24" t="s">
        <v>626</v>
      </c>
      <c r="C164" s="24" t="s">
        <v>627</v>
      </c>
      <c r="D164" s="26" t="s">
        <v>252</v>
      </c>
      <c r="E164" s="6" t="s">
        <v>253</v>
      </c>
      <c r="F164" s="35">
        <v>3.5999999999999999E-3</v>
      </c>
      <c r="G164" s="1">
        <v>3.1699999999999999E-2</v>
      </c>
      <c r="H164" s="33">
        <v>4.0000000000000002E-4</v>
      </c>
      <c r="I164" s="3">
        <v>3.04E-2</v>
      </c>
      <c r="J164" s="38">
        <v>1.3163242729143335E-2</v>
      </c>
      <c r="K164" s="8">
        <v>3.9608430733861777E-2</v>
      </c>
      <c r="L164" s="38">
        <v>1.364716208069526E-2</v>
      </c>
      <c r="M164" s="42">
        <v>4.1077489809433876E-2</v>
      </c>
    </row>
    <row r="165" spans="1:13">
      <c r="A165" s="29" t="s">
        <v>174</v>
      </c>
      <c r="B165" s="24" t="s">
        <v>628</v>
      </c>
      <c r="C165" s="24" t="s">
        <v>629</v>
      </c>
      <c r="D165" s="26" t="s">
        <v>252</v>
      </c>
      <c r="E165" s="6" t="s">
        <v>253</v>
      </c>
      <c r="F165" s="35">
        <v>3.5999999999999999E-3</v>
      </c>
      <c r="G165" s="1">
        <v>3.1699999999999999E-2</v>
      </c>
      <c r="H165" s="33">
        <v>4.0000000000000002E-4</v>
      </c>
      <c r="I165" s="3">
        <v>3.04E-2</v>
      </c>
      <c r="J165" s="38">
        <v>1.3163242729143331E-2</v>
      </c>
      <c r="K165" s="8">
        <v>3.9608430733861777E-2</v>
      </c>
      <c r="L165" s="38">
        <v>1.3647162080695257E-2</v>
      </c>
      <c r="M165" s="42">
        <v>4.1077489809433869E-2</v>
      </c>
    </row>
    <row r="166" spans="1:13">
      <c r="A166" s="29" t="s">
        <v>175</v>
      </c>
      <c r="B166" s="24" t="s">
        <v>630</v>
      </c>
      <c r="C166" s="24" t="s">
        <v>631</v>
      </c>
      <c r="D166" s="26" t="s">
        <v>254</v>
      </c>
      <c r="E166" s="6" t="s">
        <v>246</v>
      </c>
      <c r="F166" s="35">
        <v>1.7399999999999999E-2</v>
      </c>
      <c r="G166" s="1">
        <v>4.5400000000000003E-2</v>
      </c>
      <c r="H166" s="33">
        <v>1.7100000000000001E-2</v>
      </c>
      <c r="I166" s="3">
        <v>4.7100000000000003E-2</v>
      </c>
      <c r="J166" s="38">
        <v>1.1744195205088771E-2</v>
      </c>
      <c r="K166" s="8">
        <v>4.1806783338560881E-2</v>
      </c>
      <c r="L166" s="38">
        <v>1.2175946213946421E-2</v>
      </c>
      <c r="M166" s="42">
        <v>4.3165606723729544E-2</v>
      </c>
    </row>
    <row r="167" spans="1:13">
      <c r="A167" s="29" t="s">
        <v>176</v>
      </c>
      <c r="B167" s="24" t="s">
        <v>632</v>
      </c>
      <c r="C167" s="24" t="s">
        <v>633</v>
      </c>
      <c r="D167" s="26" t="s">
        <v>281</v>
      </c>
      <c r="E167" s="6" t="s">
        <v>281</v>
      </c>
      <c r="F167" s="35">
        <v>1.78E-2</v>
      </c>
      <c r="G167" s="1">
        <v>4.5900000000000003E-2</v>
      </c>
      <c r="H167" s="33">
        <v>1.7600000000000001E-2</v>
      </c>
      <c r="I167" s="3">
        <v>4.7500000000000001E-2</v>
      </c>
      <c r="J167" s="38">
        <v>1.1892567615821716E-2</v>
      </c>
      <c r="K167" s="8">
        <v>4.2280469138512744E-2</v>
      </c>
      <c r="L167" s="38">
        <v>1.2329773229009584E-2</v>
      </c>
      <c r="M167" s="42">
        <v>4.3650861873619558E-2</v>
      </c>
    </row>
    <row r="168" spans="1:13">
      <c r="A168" s="29" t="s">
        <v>177</v>
      </c>
      <c r="B168" s="24" t="s">
        <v>634</v>
      </c>
      <c r="C168" s="24" t="s">
        <v>635</v>
      </c>
      <c r="D168" s="26" t="s">
        <v>260</v>
      </c>
      <c r="E168" s="7" t="s">
        <v>248</v>
      </c>
      <c r="F168" s="35">
        <v>1.7899999999999999E-2</v>
      </c>
      <c r="G168" s="1">
        <v>4.5900000000000003E-2</v>
      </c>
      <c r="H168" s="33">
        <v>2.6599999999999999E-2</v>
      </c>
      <c r="I168" s="3">
        <v>5.6599999999999998E-2</v>
      </c>
      <c r="J168" s="38">
        <v>1.2166658911573928E-2</v>
      </c>
      <c r="K168" s="8">
        <v>4.4608954100477952E-2</v>
      </c>
      <c r="L168" s="38">
        <v>1.2613940923475675E-2</v>
      </c>
      <c r="M168" s="42">
        <v>4.6367094190752932E-2</v>
      </c>
    </row>
    <row r="169" spans="1:13">
      <c r="A169" s="29" t="s">
        <v>178</v>
      </c>
      <c r="B169" s="24" t="s">
        <v>636</v>
      </c>
      <c r="C169" s="24" t="s">
        <v>637</v>
      </c>
      <c r="D169" s="26" t="s">
        <v>281</v>
      </c>
      <c r="E169" s="6" t="s">
        <v>281</v>
      </c>
      <c r="F169" s="35">
        <v>1.5800000000000002E-2</v>
      </c>
      <c r="G169" s="1">
        <v>4.3900000000000002E-2</v>
      </c>
      <c r="H169" s="33">
        <v>2.4500000000000001E-2</v>
      </c>
      <c r="I169" s="3">
        <v>5.4399999999999997E-2</v>
      </c>
      <c r="J169" s="38">
        <v>1.1479688814249843E-2</v>
      </c>
      <c r="K169" s="8">
        <v>4.2349698740992599E-2</v>
      </c>
      <c r="L169" s="38">
        <v>1.1901715793567819E-2</v>
      </c>
      <c r="M169" s="42">
        <v>4.4052793295149197E-2</v>
      </c>
    </row>
    <row r="170" spans="1:13">
      <c r="A170" s="29" t="s">
        <v>179</v>
      </c>
      <c r="B170" s="24" t="s">
        <v>638</v>
      </c>
      <c r="C170" s="24" t="s">
        <v>639</v>
      </c>
      <c r="D170" s="26" t="s">
        <v>281</v>
      </c>
      <c r="E170" s="6" t="s">
        <v>281</v>
      </c>
      <c r="F170" s="35">
        <v>1.77E-2</v>
      </c>
      <c r="G170" s="1">
        <v>4.58E-2</v>
      </c>
      <c r="H170" s="33">
        <v>2.6499999999999999E-2</v>
      </c>
      <c r="I170" s="3">
        <v>5.6399999999999999E-2</v>
      </c>
      <c r="J170" s="38">
        <v>1.2120276517199723E-2</v>
      </c>
      <c r="K170" s="8">
        <v>4.4460876156106111E-2</v>
      </c>
      <c r="L170" s="38">
        <v>1.2565853376452472E-2</v>
      </c>
      <c r="M170" s="42">
        <v>4.6215399575675054E-2</v>
      </c>
    </row>
    <row r="171" spans="1:13">
      <c r="A171" s="29" t="s">
        <v>180</v>
      </c>
      <c r="B171" s="24" t="s">
        <v>640</v>
      </c>
      <c r="C171" s="24" t="s">
        <v>641</v>
      </c>
      <c r="D171" s="26" t="s">
        <v>281</v>
      </c>
      <c r="E171" s="6" t="s">
        <v>281</v>
      </c>
      <c r="F171" s="35">
        <v>1.5599999999999999E-2</v>
      </c>
      <c r="G171" s="1">
        <v>4.3700000000000003E-2</v>
      </c>
      <c r="H171" s="33">
        <v>1.2800000000000001E-2</v>
      </c>
      <c r="I171" s="3">
        <v>4.2799999999999998E-2</v>
      </c>
      <c r="J171" s="38">
        <v>1.2163009528267507E-2</v>
      </c>
      <c r="K171" s="8">
        <v>4.3227238144936883E-2</v>
      </c>
      <c r="L171" s="38">
        <v>1.2610157378151618E-2</v>
      </c>
      <c r="M171" s="42">
        <v>4.4626796728317451E-2</v>
      </c>
    </row>
    <row r="172" spans="1:13">
      <c r="A172" s="29" t="s">
        <v>181</v>
      </c>
      <c r="B172" s="24" t="s">
        <v>642</v>
      </c>
      <c r="C172" s="24" t="s">
        <v>643</v>
      </c>
      <c r="D172" s="26" t="s">
        <v>263</v>
      </c>
      <c r="E172" s="6" t="s">
        <v>264</v>
      </c>
      <c r="F172" s="35">
        <v>1.17E-2</v>
      </c>
      <c r="G172" s="1">
        <v>3.9699999999999999E-2</v>
      </c>
      <c r="H172" s="33">
        <v>1.3299999999999999E-2</v>
      </c>
      <c r="I172" s="3">
        <v>4.3299999999999998E-2</v>
      </c>
      <c r="J172" s="38">
        <v>1.1414007095720352E-2</v>
      </c>
      <c r="K172" s="8">
        <v>4.2246374519879511E-2</v>
      </c>
      <c r="L172" s="38">
        <v>1.183361942271491E-2</v>
      </c>
      <c r="M172" s="42">
        <v>4.4487902873083532E-2</v>
      </c>
    </row>
    <row r="173" spans="1:13">
      <c r="A173" s="29" t="s">
        <v>182</v>
      </c>
      <c r="B173" s="24" t="s">
        <v>644</v>
      </c>
      <c r="C173" s="24" t="s">
        <v>645</v>
      </c>
      <c r="D173" s="26" t="s">
        <v>281</v>
      </c>
      <c r="E173" s="6" t="s">
        <v>281</v>
      </c>
      <c r="F173" s="35">
        <v>2.6700000000000002E-2</v>
      </c>
      <c r="G173" s="1">
        <v>5.4699999999999999E-2</v>
      </c>
      <c r="H173" s="33">
        <v>2.6800000000000001E-2</v>
      </c>
      <c r="I173" s="3">
        <v>5.67E-2</v>
      </c>
      <c r="J173" s="38">
        <v>1.03471557876225E-2</v>
      </c>
      <c r="K173" s="8">
        <v>0</v>
      </c>
      <c r="L173" s="38">
        <v>1.0727547536235258E-2</v>
      </c>
      <c r="M173" s="42">
        <v>0</v>
      </c>
    </row>
    <row r="174" spans="1:13">
      <c r="A174" s="29" t="s">
        <v>183</v>
      </c>
      <c r="B174" s="24" t="s">
        <v>646</v>
      </c>
      <c r="C174" s="24" t="s">
        <v>647</v>
      </c>
      <c r="D174" s="26" t="s">
        <v>239</v>
      </c>
      <c r="E174" s="6" t="s">
        <v>240</v>
      </c>
      <c r="F174" s="35">
        <v>1.7600000000000001E-2</v>
      </c>
      <c r="G174" s="1">
        <v>4.5600000000000002E-2</v>
      </c>
      <c r="H174" s="33">
        <v>1.7399999999999999E-2</v>
      </c>
      <c r="I174" s="3">
        <v>4.7399999999999998E-2</v>
      </c>
      <c r="J174" s="38">
        <v>9.0343432547077343E-3</v>
      </c>
      <c r="K174" s="8">
        <v>3.4638073662648011E-2</v>
      </c>
      <c r="L174" s="38">
        <v>9.3664721700118889E-3</v>
      </c>
      <c r="M174" s="42">
        <v>3.6295550448608507E-2</v>
      </c>
    </row>
    <row r="175" spans="1:13">
      <c r="A175" s="29" t="s">
        <v>184</v>
      </c>
      <c r="B175" s="24" t="s">
        <v>648</v>
      </c>
      <c r="C175" s="24" t="s">
        <v>649</v>
      </c>
      <c r="D175" s="26" t="s">
        <v>255</v>
      </c>
      <c r="E175" s="6" t="s">
        <v>238</v>
      </c>
      <c r="F175" s="35">
        <v>4.5999999999999999E-3</v>
      </c>
      <c r="G175" s="1">
        <v>3.27E-2</v>
      </c>
      <c r="H175" s="33">
        <v>4.1000000000000003E-3</v>
      </c>
      <c r="I175" s="3">
        <v>3.4000000000000002E-2</v>
      </c>
      <c r="J175" s="38">
        <v>7.7521423054447182E-3</v>
      </c>
      <c r="K175" s="8">
        <v>2.7364974702891946E-2</v>
      </c>
      <c r="L175" s="38">
        <v>8.0371337589019605E-3</v>
      </c>
      <c r="M175" s="42">
        <v>2.9219783057897773E-2</v>
      </c>
    </row>
    <row r="176" spans="1:13">
      <c r="A176" s="29" t="s">
        <v>185</v>
      </c>
      <c r="B176" s="24" t="s">
        <v>650</v>
      </c>
      <c r="C176" s="24" t="s">
        <v>651</v>
      </c>
      <c r="D176" s="26" t="s">
        <v>241</v>
      </c>
      <c r="E176" s="6" t="s">
        <v>236</v>
      </c>
      <c r="F176" s="35">
        <v>2.8E-3</v>
      </c>
      <c r="G176" s="1">
        <v>3.09E-2</v>
      </c>
      <c r="H176" s="33">
        <v>1E-4</v>
      </c>
      <c r="I176" s="3">
        <v>2.9499999999999998E-2</v>
      </c>
      <c r="J176" s="38">
        <v>1.2516647577078363E-2</v>
      </c>
      <c r="K176" s="8">
        <v>3.881895609917628E-2</v>
      </c>
      <c r="L176" s="38">
        <v>1.2976796197273101E-2</v>
      </c>
      <c r="M176" s="42">
        <v>4.0272782388245477E-2</v>
      </c>
    </row>
    <row r="177" spans="1:13">
      <c r="A177" s="29" t="s">
        <v>186</v>
      </c>
      <c r="B177" s="24" t="s">
        <v>652</v>
      </c>
      <c r="C177" s="24" t="s">
        <v>653</v>
      </c>
      <c r="D177" s="26" t="s">
        <v>281</v>
      </c>
      <c r="E177" s="6" t="s">
        <v>281</v>
      </c>
      <c r="F177" s="35">
        <v>5.8999999999999999E-3</v>
      </c>
      <c r="G177" s="1">
        <v>3.4000000000000002E-2</v>
      </c>
      <c r="H177" s="33">
        <v>5.4000000000000003E-3</v>
      </c>
      <c r="I177" s="3">
        <v>3.5299999999999998E-2</v>
      </c>
      <c r="J177" s="38">
        <v>7.8693675126458359E-3</v>
      </c>
      <c r="K177" s="8">
        <v>2.7804477976034407E-2</v>
      </c>
      <c r="L177" s="38">
        <v>8.1586685080162358E-3</v>
      </c>
      <c r="M177" s="42">
        <v>2.9696555534882596E-2</v>
      </c>
    </row>
    <row r="178" spans="1:13">
      <c r="A178" s="29" t="s">
        <v>187</v>
      </c>
      <c r="B178" s="24" t="s">
        <v>654</v>
      </c>
      <c r="C178" s="24" t="s">
        <v>655</v>
      </c>
      <c r="D178" s="26" t="s">
        <v>281</v>
      </c>
      <c r="E178" s="6" t="s">
        <v>281</v>
      </c>
      <c r="F178" s="35">
        <v>5.8999999999999999E-3</v>
      </c>
      <c r="G178" s="1">
        <v>3.4000000000000002E-2</v>
      </c>
      <c r="H178" s="33">
        <v>5.4000000000000003E-3</v>
      </c>
      <c r="I178" s="3">
        <v>3.5299999999999998E-2</v>
      </c>
      <c r="J178" s="38">
        <v>0</v>
      </c>
      <c r="K178" s="8">
        <v>0</v>
      </c>
      <c r="L178" s="38">
        <v>0</v>
      </c>
      <c r="M178" s="42">
        <v>0</v>
      </c>
    </row>
    <row r="179" spans="1:13">
      <c r="A179" s="29" t="s">
        <v>188</v>
      </c>
      <c r="B179" s="24" t="s">
        <v>656</v>
      </c>
      <c r="C179" s="24" t="s">
        <v>657</v>
      </c>
      <c r="D179" s="26" t="s">
        <v>281</v>
      </c>
      <c r="E179" s="6" t="s">
        <v>281</v>
      </c>
      <c r="F179" s="35">
        <v>7.4999999999999997E-3</v>
      </c>
      <c r="G179" s="1">
        <v>3.56E-2</v>
      </c>
      <c r="H179" s="33">
        <v>7.1000000000000004E-3</v>
      </c>
      <c r="I179" s="3">
        <v>3.6999999999999998E-2</v>
      </c>
      <c r="J179" s="38">
        <v>8.737960378138402E-3</v>
      </c>
      <c r="K179" s="8">
        <v>3.0512244603435813E-2</v>
      </c>
      <c r="L179" s="38">
        <v>9.0591933909364847E-3</v>
      </c>
      <c r="M179" s="42">
        <v>3.2443922197149644E-2</v>
      </c>
    </row>
    <row r="180" spans="1:13">
      <c r="A180" s="29" t="s">
        <v>189</v>
      </c>
      <c r="B180" s="24" t="s">
        <v>658</v>
      </c>
      <c r="C180" s="24" t="s">
        <v>659</v>
      </c>
      <c r="D180" s="26" t="s">
        <v>281</v>
      </c>
      <c r="E180" s="6" t="s">
        <v>281</v>
      </c>
      <c r="F180" s="35">
        <v>1E-4</v>
      </c>
      <c r="G180" s="1">
        <v>5.1000000000000004E-3</v>
      </c>
      <c r="H180" s="33">
        <v>1E-4</v>
      </c>
      <c r="I180" s="3">
        <v>3.0000000000000001E-3</v>
      </c>
      <c r="J180" s="38">
        <v>0</v>
      </c>
      <c r="K180" s="8">
        <v>4.563802859200583E-2</v>
      </c>
      <c r="L180" s="38">
        <v>0</v>
      </c>
      <c r="M180" s="42">
        <v>4.659256700074569E-2</v>
      </c>
    </row>
    <row r="181" spans="1:13">
      <c r="A181" s="29" t="s">
        <v>190</v>
      </c>
      <c r="B181" s="24" t="s">
        <v>660</v>
      </c>
      <c r="C181" s="24" t="s">
        <v>305</v>
      </c>
      <c r="D181" s="26" t="s">
        <v>235</v>
      </c>
      <c r="E181" s="6" t="s">
        <v>236</v>
      </c>
      <c r="F181" s="35">
        <v>1E-4</v>
      </c>
      <c r="G181" s="1">
        <v>5.1000000000000004E-3</v>
      </c>
      <c r="H181" s="33">
        <v>1E-4</v>
      </c>
      <c r="I181" s="3">
        <v>3.0000000000000001E-3</v>
      </c>
      <c r="J181" s="38">
        <v>1.6045119676553962E-2</v>
      </c>
      <c r="K181" s="8">
        <v>4.563802859200583E-2</v>
      </c>
      <c r="L181" s="38">
        <v>1.6634985264328953E-2</v>
      </c>
      <c r="M181" s="42">
        <v>4.659256700074569E-2</v>
      </c>
    </row>
    <row r="182" spans="1:13">
      <c r="A182" s="29" t="s">
        <v>191</v>
      </c>
      <c r="B182" s="24" t="s">
        <v>661</v>
      </c>
      <c r="C182" s="24" t="s">
        <v>662</v>
      </c>
      <c r="D182" s="26" t="s">
        <v>281</v>
      </c>
      <c r="E182" s="6" t="s">
        <v>281</v>
      </c>
      <c r="F182" s="35">
        <v>1E-4</v>
      </c>
      <c r="G182" s="1">
        <v>2.7900000000000001E-2</v>
      </c>
      <c r="H182" s="33">
        <v>1E-4</v>
      </c>
      <c r="I182" s="3">
        <v>2.9000000000000001E-2</v>
      </c>
      <c r="J182" s="38">
        <v>8.1386068080441989E-3</v>
      </c>
      <c r="K182" s="8">
        <v>2.6288867224563237E-2</v>
      </c>
      <c r="L182" s="38">
        <v>8.437805828386288E-3</v>
      </c>
      <c r="M182" s="42">
        <v>2.825104281559368E-2</v>
      </c>
    </row>
    <row r="183" spans="1:13">
      <c r="A183" s="29" t="s">
        <v>192</v>
      </c>
      <c r="B183" s="24" t="s">
        <v>663</v>
      </c>
      <c r="C183" s="24" t="s">
        <v>664</v>
      </c>
      <c r="D183" s="26" t="s">
        <v>251</v>
      </c>
      <c r="E183" s="6" t="s">
        <v>236</v>
      </c>
      <c r="F183" s="35">
        <v>3.8E-3</v>
      </c>
      <c r="G183" s="1">
        <v>3.1899999999999998E-2</v>
      </c>
      <c r="H183" s="33">
        <v>6.9999999999999999E-4</v>
      </c>
      <c r="I183" s="3">
        <v>3.0599999999999999E-2</v>
      </c>
      <c r="J183" s="38">
        <v>1.0725184397565684E-2</v>
      </c>
      <c r="K183" s="8">
        <v>3.4819266204419538E-2</v>
      </c>
      <c r="L183" s="38">
        <v>1.1119473584944559E-2</v>
      </c>
      <c r="M183" s="42">
        <v>3.612360027107149E-2</v>
      </c>
    </row>
    <row r="184" spans="1:13">
      <c r="A184" s="29" t="s">
        <v>193</v>
      </c>
      <c r="B184" s="24" t="s">
        <v>665</v>
      </c>
      <c r="C184" s="24" t="s">
        <v>666</v>
      </c>
      <c r="D184" s="26" t="s">
        <v>271</v>
      </c>
      <c r="E184" s="6" t="s">
        <v>240</v>
      </c>
      <c r="F184" s="35">
        <v>1.15E-2</v>
      </c>
      <c r="G184" s="1">
        <v>3.9600000000000003E-2</v>
      </c>
      <c r="H184" s="33">
        <v>1.67E-2</v>
      </c>
      <c r="I184" s="3">
        <v>4.6600000000000003E-2</v>
      </c>
      <c r="J184" s="38">
        <v>9.1711517114727564E-3</v>
      </c>
      <c r="K184" s="8">
        <v>3.4653647745164537E-2</v>
      </c>
      <c r="L184" s="38">
        <v>9.5083101062939882E-3</v>
      </c>
      <c r="M184" s="42">
        <v>3.6248551686267436E-2</v>
      </c>
    </row>
    <row r="185" spans="1:13">
      <c r="A185" s="29" t="s">
        <v>194</v>
      </c>
      <c r="B185" s="24" t="s">
        <v>667</v>
      </c>
      <c r="C185" s="24" t="s">
        <v>668</v>
      </c>
      <c r="D185" s="26" t="s">
        <v>281</v>
      </c>
      <c r="E185" s="6" t="s">
        <v>281</v>
      </c>
      <c r="F185" s="35">
        <v>2.3800000000000002E-2</v>
      </c>
      <c r="G185" s="1">
        <v>5.1900000000000002E-2</v>
      </c>
      <c r="H185" s="33">
        <v>2.2599999999999999E-2</v>
      </c>
      <c r="I185" s="3">
        <v>5.2600000000000001E-2</v>
      </c>
      <c r="J185" s="38">
        <v>0</v>
      </c>
      <c r="K185" s="8">
        <v>3.5850319350223231E-2</v>
      </c>
      <c r="L185" s="38">
        <v>0</v>
      </c>
      <c r="M185" s="42">
        <v>3.7268138090197508E-2</v>
      </c>
    </row>
    <row r="186" spans="1:13">
      <c r="A186" s="29" t="s">
        <v>195</v>
      </c>
      <c r="B186" s="24" t="s">
        <v>669</v>
      </c>
      <c r="C186" s="24" t="s">
        <v>670</v>
      </c>
      <c r="D186" s="26" t="s">
        <v>255</v>
      </c>
      <c r="E186" s="6" t="s">
        <v>238</v>
      </c>
      <c r="F186" s="35">
        <v>6.4000000000000003E-3</v>
      </c>
      <c r="G186" s="1">
        <v>3.44E-2</v>
      </c>
      <c r="H186" s="33">
        <v>5.8999999999999999E-3</v>
      </c>
      <c r="I186" s="3">
        <v>3.5799999999999998E-2</v>
      </c>
      <c r="J186" s="38">
        <v>7.8227523731175686E-3</v>
      </c>
      <c r="K186" s="8">
        <v>2.8313945089145712E-2</v>
      </c>
      <c r="L186" s="38">
        <v>8.1103396594455097E-3</v>
      </c>
      <c r="M186" s="42">
        <v>3.0181397112629814E-2</v>
      </c>
    </row>
    <row r="187" spans="1:13">
      <c r="A187" s="29" t="s">
        <v>196</v>
      </c>
      <c r="B187" s="24" t="s">
        <v>671</v>
      </c>
      <c r="C187" s="24" t="s">
        <v>672</v>
      </c>
      <c r="D187" s="26" t="s">
        <v>281</v>
      </c>
      <c r="E187" s="6" t="s">
        <v>281</v>
      </c>
      <c r="F187" s="35">
        <v>6.1999999999999998E-3</v>
      </c>
      <c r="G187" s="1">
        <v>3.4299999999999997E-2</v>
      </c>
      <c r="H187" s="33">
        <v>5.7000000000000002E-3</v>
      </c>
      <c r="I187" s="3">
        <v>3.5700000000000003E-2</v>
      </c>
      <c r="J187" s="38">
        <v>7.8227523731175686E-3</v>
      </c>
      <c r="K187" s="8">
        <v>2.8313945089145712E-2</v>
      </c>
      <c r="L187" s="38">
        <v>8.1103396594455097E-3</v>
      </c>
      <c r="M187" s="42">
        <v>3.0181397112629803E-2</v>
      </c>
    </row>
    <row r="188" spans="1:13">
      <c r="A188" s="29" t="s">
        <v>197</v>
      </c>
      <c r="B188" s="24" t="s">
        <v>673</v>
      </c>
      <c r="C188" s="24" t="s">
        <v>674</v>
      </c>
      <c r="D188" s="26" t="s">
        <v>263</v>
      </c>
      <c r="E188" s="6" t="s">
        <v>264</v>
      </c>
      <c r="F188" s="35">
        <v>1.46E-2</v>
      </c>
      <c r="G188" s="1">
        <v>4.2700000000000002E-2</v>
      </c>
      <c r="H188" s="33">
        <v>1.6400000000000001E-2</v>
      </c>
      <c r="I188" s="3">
        <v>4.6300000000000001E-2</v>
      </c>
      <c r="J188" s="38">
        <v>1.2427500851245058E-2</v>
      </c>
      <c r="K188" s="8">
        <v>4.5482000320932525E-2</v>
      </c>
      <c r="L188" s="38">
        <v>1.2884372176730136E-2</v>
      </c>
      <c r="M188" s="42">
        <v>4.7802555926304544E-2</v>
      </c>
    </row>
    <row r="189" spans="1:13">
      <c r="A189" s="29" t="s">
        <v>198</v>
      </c>
      <c r="B189" s="24" t="s">
        <v>675</v>
      </c>
      <c r="C189" s="24" t="s">
        <v>676</v>
      </c>
      <c r="D189" s="26" t="s">
        <v>281</v>
      </c>
      <c r="E189" s="6" t="s">
        <v>281</v>
      </c>
      <c r="F189" s="35">
        <v>1E-4</v>
      </c>
      <c r="G189" s="1">
        <v>2.7300000000000001E-2</v>
      </c>
      <c r="H189" s="33">
        <v>1E-4</v>
      </c>
      <c r="I189" s="3">
        <v>2.8400000000000002E-2</v>
      </c>
      <c r="J189" s="38">
        <v>9.3941748120230199E-3</v>
      </c>
      <c r="K189" s="8">
        <v>2.9615039086242488E-2</v>
      </c>
      <c r="L189" s="38">
        <v>9.7395321891482409E-3</v>
      </c>
      <c r="M189" s="42">
        <v>3.1173078439955058E-2</v>
      </c>
    </row>
    <row r="190" spans="1:13">
      <c r="A190" s="29" t="s">
        <v>199</v>
      </c>
      <c r="B190" s="24" t="s">
        <v>677</v>
      </c>
      <c r="C190" s="24" t="s">
        <v>678</v>
      </c>
      <c r="D190" s="26" t="s">
        <v>281</v>
      </c>
      <c r="E190" s="6" t="s">
        <v>281</v>
      </c>
      <c r="F190" s="35">
        <v>1E-4</v>
      </c>
      <c r="G190" s="1">
        <v>2.7300000000000001E-2</v>
      </c>
      <c r="H190" s="33">
        <v>1E-4</v>
      </c>
      <c r="I190" s="3">
        <v>2.8400000000000002E-2</v>
      </c>
      <c r="J190" s="38">
        <v>9.3826432775100995E-3</v>
      </c>
      <c r="K190" s="8">
        <v>2.9578224127696996E-2</v>
      </c>
      <c r="L190" s="38">
        <v>9.7275767216562902E-3</v>
      </c>
      <c r="M190" s="42">
        <v>3.1135364309134599E-2</v>
      </c>
    </row>
    <row r="191" spans="1:13">
      <c r="A191" s="29" t="s">
        <v>200</v>
      </c>
      <c r="B191" s="24" t="s">
        <v>679</v>
      </c>
      <c r="C191" s="24" t="s">
        <v>680</v>
      </c>
      <c r="D191" s="26" t="s">
        <v>275</v>
      </c>
      <c r="E191" s="6" t="s">
        <v>238</v>
      </c>
      <c r="F191" s="35">
        <v>1E-4</v>
      </c>
      <c r="G191" s="1">
        <v>2.69E-2</v>
      </c>
      <c r="H191" s="33">
        <v>1E-4</v>
      </c>
      <c r="I191" s="3">
        <v>2.8000000000000001E-2</v>
      </c>
      <c r="J191" s="38">
        <v>7.8868739680585578E-3</v>
      </c>
      <c r="K191" s="8">
        <v>2.5393302955437271E-2</v>
      </c>
      <c r="L191" s="38">
        <v>8.176818551997948E-3</v>
      </c>
      <c r="M191" s="42">
        <v>2.7336656867483922E-2</v>
      </c>
    </row>
    <row r="192" spans="1:13">
      <c r="A192" s="29" t="s">
        <v>201</v>
      </c>
      <c r="B192" s="24" t="s">
        <v>681</v>
      </c>
      <c r="C192" s="24" t="s">
        <v>682</v>
      </c>
      <c r="D192" s="26" t="s">
        <v>281</v>
      </c>
      <c r="E192" s="6" t="s">
        <v>281</v>
      </c>
      <c r="F192" s="35">
        <v>1E-4</v>
      </c>
      <c r="G192" s="1">
        <v>2.69E-2</v>
      </c>
      <c r="H192" s="33">
        <v>1E-4</v>
      </c>
      <c r="I192" s="3">
        <v>2.8000000000000001E-2</v>
      </c>
      <c r="J192" s="38">
        <v>7.8868739680585578E-3</v>
      </c>
      <c r="K192" s="8">
        <v>2.5393302955437277E-2</v>
      </c>
      <c r="L192" s="38">
        <v>8.1768185519979462E-3</v>
      </c>
      <c r="M192" s="42">
        <v>2.7336656867483922E-2</v>
      </c>
    </row>
    <row r="193" spans="1:13">
      <c r="A193" s="29" t="s">
        <v>202</v>
      </c>
      <c r="B193" s="24" t="s">
        <v>683</v>
      </c>
      <c r="C193" s="24" t="s">
        <v>684</v>
      </c>
      <c r="D193" s="26" t="s">
        <v>252</v>
      </c>
      <c r="E193" s="6" t="s">
        <v>253</v>
      </c>
      <c r="F193" s="35">
        <v>3.3E-3</v>
      </c>
      <c r="G193" s="1">
        <v>3.1300000000000001E-2</v>
      </c>
      <c r="H193" s="33">
        <v>2.5999999999999999E-3</v>
      </c>
      <c r="I193" s="3">
        <v>3.2500000000000001E-2</v>
      </c>
      <c r="J193" s="38">
        <v>9.1607525832744056E-3</v>
      </c>
      <c r="K193" s="8">
        <v>2.9115085924108462E-2</v>
      </c>
      <c r="L193" s="38">
        <v>9.4975286756890046E-3</v>
      </c>
      <c r="M193" s="42">
        <v>3.0678380019897887E-2</v>
      </c>
    </row>
    <row r="194" spans="1:13">
      <c r="A194" s="29" t="s">
        <v>203</v>
      </c>
      <c r="B194" s="24" t="s">
        <v>685</v>
      </c>
      <c r="C194" s="24" t="s">
        <v>686</v>
      </c>
      <c r="D194" s="26" t="s">
        <v>270</v>
      </c>
      <c r="E194" s="6" t="s">
        <v>253</v>
      </c>
      <c r="F194" s="35">
        <v>4.0000000000000001E-3</v>
      </c>
      <c r="G194" s="1">
        <v>3.2099999999999997E-2</v>
      </c>
      <c r="H194" s="33">
        <v>3.3999999999999998E-3</v>
      </c>
      <c r="I194" s="3">
        <v>3.3300000000000003E-2</v>
      </c>
      <c r="J194" s="38">
        <v>9.5390619388494961E-3</v>
      </c>
      <c r="K194" s="8">
        <v>3.1062389650302828E-2</v>
      </c>
      <c r="L194" s="38">
        <v>9.8897457910618082E-3</v>
      </c>
      <c r="M194" s="42">
        <v>3.2650388923562777E-2</v>
      </c>
    </row>
    <row r="195" spans="1:13">
      <c r="A195" s="29" t="s">
        <v>204</v>
      </c>
      <c r="B195" s="24" t="s">
        <v>687</v>
      </c>
      <c r="C195" s="24" t="s">
        <v>688</v>
      </c>
      <c r="D195" s="26" t="s">
        <v>243</v>
      </c>
      <c r="E195" s="6" t="s">
        <v>244</v>
      </c>
      <c r="F195" s="35">
        <v>4.7999999999999996E-3</v>
      </c>
      <c r="G195" s="1">
        <v>3.2899999999999999E-2</v>
      </c>
      <c r="H195" s="33">
        <v>4.1999999999999997E-3</v>
      </c>
      <c r="I195" s="3">
        <v>3.4200000000000001E-2</v>
      </c>
      <c r="J195" s="38">
        <v>8.5673582206736622E-3</v>
      </c>
      <c r="K195" s="8">
        <v>2.7147182379637386E-2</v>
      </c>
      <c r="L195" s="38">
        <v>8.8823193985513912E-3</v>
      </c>
      <c r="M195" s="42">
        <v>2.8873249197025098E-2</v>
      </c>
    </row>
    <row r="196" spans="1:13">
      <c r="A196" s="29" t="s">
        <v>205</v>
      </c>
      <c r="B196" s="24" t="s">
        <v>689</v>
      </c>
      <c r="C196" s="24" t="s">
        <v>690</v>
      </c>
      <c r="D196" s="26" t="s">
        <v>237</v>
      </c>
      <c r="E196" s="6" t="s">
        <v>238</v>
      </c>
      <c r="F196" s="35">
        <v>1.2E-2</v>
      </c>
      <c r="G196" s="1">
        <v>4.0099999999999997E-2</v>
      </c>
      <c r="H196" s="33">
        <v>1.17E-2</v>
      </c>
      <c r="I196" s="3">
        <v>4.1599999999999998E-2</v>
      </c>
      <c r="J196" s="38">
        <v>8.4365932012196668E-3</v>
      </c>
      <c r="K196" s="8">
        <v>3.2299921238217504E-2</v>
      </c>
      <c r="L196" s="38">
        <v>8.746747074034205E-3</v>
      </c>
      <c r="M196" s="42">
        <v>3.4201593680845063E-2</v>
      </c>
    </row>
    <row r="197" spans="1:13">
      <c r="A197" s="29" t="s">
        <v>206</v>
      </c>
      <c r="B197" s="24" t="s">
        <v>691</v>
      </c>
      <c r="C197" s="24" t="s">
        <v>692</v>
      </c>
      <c r="D197" s="26" t="s">
        <v>275</v>
      </c>
      <c r="E197" s="6" t="s">
        <v>238</v>
      </c>
      <c r="F197" s="35">
        <v>6.9999999999999999E-4</v>
      </c>
      <c r="G197" s="1">
        <v>2.87E-2</v>
      </c>
      <c r="H197" s="33">
        <v>1E-4</v>
      </c>
      <c r="I197" s="3">
        <v>2.9899999999999999E-2</v>
      </c>
      <c r="J197" s="38">
        <v>7.8048583729744461E-3</v>
      </c>
      <c r="K197" s="8">
        <v>2.5924185749144107E-2</v>
      </c>
      <c r="L197" s="38">
        <v>8.091787823454176E-3</v>
      </c>
      <c r="M197" s="42">
        <v>2.7854181240701784E-2</v>
      </c>
    </row>
    <row r="198" spans="1:13">
      <c r="A198" s="29" t="s">
        <v>207</v>
      </c>
      <c r="B198" s="24" t="s">
        <v>693</v>
      </c>
      <c r="C198" s="24" t="s">
        <v>694</v>
      </c>
      <c r="D198" s="26" t="s">
        <v>245</v>
      </c>
      <c r="E198" s="6" t="s">
        <v>246</v>
      </c>
      <c r="F198" s="35">
        <v>2.4199999999999999E-2</v>
      </c>
      <c r="G198" s="1">
        <v>5.2200000000000003E-2</v>
      </c>
      <c r="H198" s="33">
        <v>2.1700000000000001E-2</v>
      </c>
      <c r="I198" s="3">
        <v>5.16E-2</v>
      </c>
      <c r="J198" s="38">
        <v>9.3486159262561198E-3</v>
      </c>
      <c r="K198" s="8">
        <v>3.621513357207122E-2</v>
      </c>
      <c r="L198" s="38">
        <v>9.6922984253204111E-3</v>
      </c>
      <c r="M198" s="42">
        <v>3.7577515103411854E-2</v>
      </c>
    </row>
    <row r="199" spans="1:13">
      <c r="A199" s="29" t="s">
        <v>208</v>
      </c>
      <c r="B199" s="24" t="s">
        <v>695</v>
      </c>
      <c r="C199" s="24" t="s">
        <v>696</v>
      </c>
      <c r="D199" s="26" t="s">
        <v>249</v>
      </c>
      <c r="E199" s="6" t="s">
        <v>250</v>
      </c>
      <c r="F199" s="35">
        <v>4.4000000000000003E-3</v>
      </c>
      <c r="G199" s="1">
        <v>3.2500000000000001E-2</v>
      </c>
      <c r="H199" s="33">
        <v>3.8999999999999998E-3</v>
      </c>
      <c r="I199" s="3">
        <v>3.3799999999999997E-2</v>
      </c>
      <c r="J199" s="38">
        <v>8.1037057491099226E-3</v>
      </c>
      <c r="K199" s="8">
        <v>2.9466435878932766E-2</v>
      </c>
      <c r="L199" s="38">
        <v>8.4016217043171148E-3</v>
      </c>
      <c r="M199" s="42">
        <v>3.1358744178694997E-2</v>
      </c>
    </row>
    <row r="200" spans="1:13">
      <c r="A200" s="29" t="s">
        <v>209</v>
      </c>
      <c r="B200" s="24" t="s">
        <v>697</v>
      </c>
      <c r="C200" s="24" t="s">
        <v>698</v>
      </c>
      <c r="D200" s="26" t="s">
        <v>245</v>
      </c>
      <c r="E200" s="6" t="s">
        <v>246</v>
      </c>
      <c r="F200" s="35">
        <v>2.6499999999999999E-2</v>
      </c>
      <c r="G200" s="1">
        <v>5.45E-2</v>
      </c>
      <c r="H200" s="33">
        <v>2.6599999999999999E-2</v>
      </c>
      <c r="I200" s="3">
        <v>5.6500000000000002E-2</v>
      </c>
      <c r="J200" s="38">
        <v>1.0287425052671134E-2</v>
      </c>
      <c r="K200" s="8">
        <v>3.9304434307875481E-2</v>
      </c>
      <c r="L200" s="38">
        <v>1.0665620924544388E-2</v>
      </c>
      <c r="M200" s="42">
        <v>4.0843599452690366E-2</v>
      </c>
    </row>
    <row r="201" spans="1:13">
      <c r="A201" s="29" t="s">
        <v>210</v>
      </c>
      <c r="B201" s="24" t="s">
        <v>699</v>
      </c>
      <c r="C201" s="24" t="s">
        <v>700</v>
      </c>
      <c r="D201" s="26" t="s">
        <v>270</v>
      </c>
      <c r="E201" s="6" t="s">
        <v>253</v>
      </c>
      <c r="F201" s="35">
        <v>8.6999999999999994E-3</v>
      </c>
      <c r="G201" s="1">
        <v>3.6700000000000003E-2</v>
      </c>
      <c r="H201" s="33">
        <v>5.7000000000000002E-3</v>
      </c>
      <c r="I201" s="3">
        <v>3.56E-2</v>
      </c>
      <c r="J201" s="38">
        <v>1.011159073178842E-2</v>
      </c>
      <c r="K201" s="8">
        <v>3.3978896599736998E-2</v>
      </c>
      <c r="L201" s="38">
        <v>1.0483322419091581E-2</v>
      </c>
      <c r="M201" s="42">
        <v>3.5314301854767471E-2</v>
      </c>
    </row>
    <row r="202" spans="1:13">
      <c r="A202" s="29" t="s">
        <v>211</v>
      </c>
      <c r="B202" s="24" t="s">
        <v>701</v>
      </c>
      <c r="C202" s="24" t="s">
        <v>702</v>
      </c>
      <c r="D202" s="26" t="s">
        <v>259</v>
      </c>
      <c r="E202" s="6" t="s">
        <v>250</v>
      </c>
      <c r="F202" s="35">
        <v>1.18E-2</v>
      </c>
      <c r="G202" s="1">
        <v>3.9899999999999998E-2</v>
      </c>
      <c r="H202" s="33">
        <v>1.15E-2</v>
      </c>
      <c r="I202" s="3">
        <v>4.1399999999999999E-2</v>
      </c>
      <c r="J202" s="38">
        <v>9.7663897390181508E-3</v>
      </c>
      <c r="K202" s="8">
        <v>3.6104355903483869E-2</v>
      </c>
      <c r="L202" s="38">
        <v>1.0125430826898828E-2</v>
      </c>
      <c r="M202" s="42">
        <v>3.8127941180620031E-2</v>
      </c>
    </row>
    <row r="203" spans="1:13">
      <c r="A203" s="29" t="s">
        <v>212</v>
      </c>
      <c r="B203" s="24" t="s">
        <v>703</v>
      </c>
      <c r="C203" s="24" t="s">
        <v>704</v>
      </c>
      <c r="D203" s="26" t="s">
        <v>276</v>
      </c>
      <c r="E203" s="6" t="s">
        <v>269</v>
      </c>
      <c r="F203" s="35">
        <v>2.1700000000000001E-2</v>
      </c>
      <c r="G203" s="1">
        <v>4.9700000000000001E-2</v>
      </c>
      <c r="H203" s="33">
        <v>2.1700000000000001E-2</v>
      </c>
      <c r="I203" s="3">
        <v>5.16E-2</v>
      </c>
      <c r="J203" s="38">
        <v>1.2081568873534431E-2</v>
      </c>
      <c r="K203" s="8">
        <v>4.3607177796963818E-2</v>
      </c>
      <c r="L203" s="38">
        <v>1.2525722726449914E-2</v>
      </c>
      <c r="M203" s="42">
        <v>4.5777256639639621E-2</v>
      </c>
    </row>
    <row r="204" spans="1:13">
      <c r="A204" s="29" t="s">
        <v>213</v>
      </c>
      <c r="B204" s="24" t="s">
        <v>705</v>
      </c>
      <c r="C204" s="24" t="s">
        <v>706</v>
      </c>
      <c r="D204" s="26" t="s">
        <v>277</v>
      </c>
      <c r="E204" s="6" t="s">
        <v>264</v>
      </c>
      <c r="F204" s="35">
        <v>2.1700000000000001E-2</v>
      </c>
      <c r="G204" s="1">
        <v>4.9700000000000001E-2</v>
      </c>
      <c r="H204" s="33">
        <v>2.1700000000000001E-2</v>
      </c>
      <c r="I204" s="3">
        <v>5.16E-2</v>
      </c>
      <c r="J204" s="38">
        <v>1.2081568873534431E-2</v>
      </c>
      <c r="K204" s="8">
        <v>4.3607177796963811E-2</v>
      </c>
      <c r="L204" s="38">
        <v>1.252572272644991E-2</v>
      </c>
      <c r="M204" s="42">
        <v>4.5777256639639628E-2</v>
      </c>
    </row>
    <row r="205" spans="1:13">
      <c r="A205" s="29" t="s">
        <v>214</v>
      </c>
      <c r="B205" s="24" t="s">
        <v>707</v>
      </c>
      <c r="C205" s="24" t="s">
        <v>708</v>
      </c>
      <c r="D205" s="26" t="s">
        <v>256</v>
      </c>
      <c r="E205" s="6" t="s">
        <v>257</v>
      </c>
      <c r="F205" s="35">
        <v>2.1700000000000001E-2</v>
      </c>
      <c r="G205" s="1">
        <v>4.9700000000000001E-2</v>
      </c>
      <c r="H205" s="33">
        <v>2.1700000000000001E-2</v>
      </c>
      <c r="I205" s="3">
        <v>5.16E-2</v>
      </c>
      <c r="J205" s="38">
        <v>1.2081568873534433E-2</v>
      </c>
      <c r="K205" s="8">
        <v>4.3607177796963825E-2</v>
      </c>
      <c r="L205" s="38">
        <v>1.2525722726449914E-2</v>
      </c>
      <c r="M205" s="42">
        <v>4.5777256639639621E-2</v>
      </c>
    </row>
    <row r="206" spans="1:13">
      <c r="A206" s="29" t="s">
        <v>215</v>
      </c>
      <c r="B206" s="24" t="s">
        <v>709</v>
      </c>
      <c r="C206" s="24" t="s">
        <v>710</v>
      </c>
      <c r="D206" s="26" t="s">
        <v>281</v>
      </c>
      <c r="E206" s="6" t="s">
        <v>281</v>
      </c>
      <c r="F206" s="35">
        <v>1.9E-2</v>
      </c>
      <c r="G206" s="1">
        <v>4.7100000000000003E-2</v>
      </c>
      <c r="H206" s="33">
        <v>1.6299999999999999E-2</v>
      </c>
      <c r="I206" s="3">
        <v>4.6300000000000001E-2</v>
      </c>
      <c r="J206" s="38">
        <v>0</v>
      </c>
      <c r="K206" s="8">
        <v>0</v>
      </c>
      <c r="L206" s="38">
        <v>0</v>
      </c>
      <c r="M206" s="42">
        <v>0</v>
      </c>
    </row>
    <row r="207" spans="1:13">
      <c r="A207" s="29" t="s">
        <v>216</v>
      </c>
      <c r="B207" s="24" t="s">
        <v>711</v>
      </c>
      <c r="C207" s="24" t="s">
        <v>712</v>
      </c>
      <c r="D207" s="26" t="s">
        <v>278</v>
      </c>
      <c r="E207" s="6" t="s">
        <v>250</v>
      </c>
      <c r="F207" s="35">
        <v>1.2999999999999999E-3</v>
      </c>
      <c r="G207" s="1">
        <v>2.9399999999999999E-2</v>
      </c>
      <c r="H207" s="33">
        <v>5.9999999999999995E-4</v>
      </c>
      <c r="I207" s="3">
        <v>3.0599999999999999E-2</v>
      </c>
      <c r="J207" s="38">
        <v>9.956359191376803E-3</v>
      </c>
      <c r="K207" s="8">
        <v>3.6126685035769858E-2</v>
      </c>
      <c r="L207" s="38">
        <v>1.0322384112655656E-2</v>
      </c>
      <c r="M207" s="42">
        <v>3.8271982833398388E-2</v>
      </c>
    </row>
    <row r="208" spans="1:13">
      <c r="A208" s="29" t="s">
        <v>217</v>
      </c>
      <c r="B208" s="24" t="s">
        <v>713</v>
      </c>
      <c r="C208" s="24" t="s">
        <v>714</v>
      </c>
      <c r="D208" s="26" t="s">
        <v>281</v>
      </c>
      <c r="E208" s="6" t="s">
        <v>281</v>
      </c>
      <c r="F208" s="35">
        <v>1E-4</v>
      </c>
      <c r="G208" s="1">
        <v>2.8000000000000001E-2</v>
      </c>
      <c r="H208" s="33">
        <v>1E-4</v>
      </c>
      <c r="I208" s="3">
        <v>2.9100000000000001E-2</v>
      </c>
      <c r="J208" s="38">
        <v>9.3267969430567976E-3</v>
      </c>
      <c r="K208" s="8">
        <v>0</v>
      </c>
      <c r="L208" s="38">
        <v>9.669677312401339E-3</v>
      </c>
      <c r="M208" s="42">
        <v>0</v>
      </c>
    </row>
    <row r="209" spans="1:13">
      <c r="A209" s="29" t="s">
        <v>218</v>
      </c>
      <c r="B209" s="24" t="s">
        <v>715</v>
      </c>
      <c r="C209" s="24" t="s">
        <v>716</v>
      </c>
      <c r="D209" s="26" t="s">
        <v>281</v>
      </c>
      <c r="E209" s="6" t="s">
        <v>281</v>
      </c>
      <c r="F209" s="35">
        <v>2.7699999999999999E-2</v>
      </c>
      <c r="G209" s="1">
        <v>5.5800000000000002E-2</v>
      </c>
      <c r="H209" s="33">
        <v>3.6799999999999999E-2</v>
      </c>
      <c r="I209" s="3">
        <v>6.6699999999999995E-2</v>
      </c>
      <c r="J209" s="38">
        <v>0</v>
      </c>
      <c r="K209" s="8">
        <v>5.5186650037680793E-2</v>
      </c>
      <c r="L209" s="38">
        <v>0</v>
      </c>
      <c r="M209" s="42">
        <v>5.7203577216475184E-2</v>
      </c>
    </row>
    <row r="210" spans="1:13">
      <c r="A210" s="29" t="s">
        <v>219</v>
      </c>
      <c r="B210" s="24" t="s">
        <v>717</v>
      </c>
      <c r="C210" s="24" t="s">
        <v>718</v>
      </c>
      <c r="D210" s="26" t="s">
        <v>247</v>
      </c>
      <c r="E210" s="7" t="s">
        <v>248</v>
      </c>
      <c r="F210" s="35">
        <v>3.09E-2</v>
      </c>
      <c r="G210" s="1">
        <v>5.8999999999999997E-2</v>
      </c>
      <c r="H210" s="33">
        <v>4.0099999999999997E-2</v>
      </c>
      <c r="I210" s="3">
        <v>7.0000000000000007E-2</v>
      </c>
      <c r="J210" s="38">
        <v>1.6493246326853159E-2</v>
      </c>
      <c r="K210" s="8">
        <v>5.8666072675323887E-2</v>
      </c>
      <c r="L210" s="38">
        <v>1.7099586362641316E-2</v>
      </c>
      <c r="M210" s="42">
        <v>6.076798162490725E-2</v>
      </c>
    </row>
    <row r="211" spans="1:13">
      <c r="A211" s="29" t="s">
        <v>220</v>
      </c>
      <c r="B211" s="24" t="s">
        <v>719</v>
      </c>
      <c r="C211" s="24" t="s">
        <v>720</v>
      </c>
      <c r="D211" s="26" t="s">
        <v>281</v>
      </c>
      <c r="E211" s="6" t="s">
        <v>281</v>
      </c>
      <c r="F211" s="35">
        <v>4.4000000000000003E-3</v>
      </c>
      <c r="G211" s="1">
        <v>3.2500000000000001E-2</v>
      </c>
      <c r="H211" s="33">
        <v>3.8999999999999998E-3</v>
      </c>
      <c r="I211" s="3">
        <v>3.3799999999999997E-2</v>
      </c>
      <c r="J211" s="38">
        <v>0</v>
      </c>
      <c r="K211" s="8">
        <v>2.6873628259055142E-2</v>
      </c>
      <c r="L211" s="38">
        <v>8.4211327171850054E-3</v>
      </c>
      <c r="M211" s="42">
        <v>2.8686112115745076E-2</v>
      </c>
    </row>
    <row r="212" spans="1:13">
      <c r="A212" s="29" t="s">
        <v>221</v>
      </c>
      <c r="B212" s="24" t="s">
        <v>721</v>
      </c>
      <c r="C212" s="24" t="s">
        <v>722</v>
      </c>
      <c r="D212" s="26" t="s">
        <v>281</v>
      </c>
      <c r="E212" s="6" t="s">
        <v>281</v>
      </c>
      <c r="F212" s="35">
        <v>2.5999999999999999E-3</v>
      </c>
      <c r="G212" s="1">
        <v>3.0700000000000002E-2</v>
      </c>
      <c r="H212" s="33">
        <v>2E-3</v>
      </c>
      <c r="I212" s="3">
        <v>3.2000000000000001E-2</v>
      </c>
      <c r="J212" s="38">
        <v>0</v>
      </c>
      <c r="K212" s="8">
        <v>2.6905800899616816E-2</v>
      </c>
      <c r="L212" s="38">
        <v>0</v>
      </c>
      <c r="M212" s="42">
        <v>2.8701631940981728E-2</v>
      </c>
    </row>
    <row r="213" spans="1:13">
      <c r="A213" s="29" t="s">
        <v>222</v>
      </c>
      <c r="B213" s="24" t="s">
        <v>723</v>
      </c>
      <c r="C213" s="24" t="s">
        <v>724</v>
      </c>
      <c r="D213" s="26" t="s">
        <v>281</v>
      </c>
      <c r="E213" s="6" t="s">
        <v>281</v>
      </c>
      <c r="F213" s="35">
        <v>2.1499999999999998E-2</v>
      </c>
      <c r="G213" s="1">
        <v>4.9599999999999998E-2</v>
      </c>
      <c r="H213" s="33">
        <v>1.89E-2</v>
      </c>
      <c r="I213" s="3">
        <v>4.8800000000000003E-2</v>
      </c>
      <c r="J213" s="38">
        <v>9.7199543582668635E-3</v>
      </c>
      <c r="K213" s="8">
        <v>0</v>
      </c>
      <c r="L213" s="38">
        <v>1.007728834556415E-2</v>
      </c>
      <c r="M213" s="42">
        <v>0</v>
      </c>
    </row>
    <row r="214" spans="1:13">
      <c r="A214" s="29" t="s">
        <v>223</v>
      </c>
      <c r="B214" s="24" t="s">
        <v>725</v>
      </c>
      <c r="C214" s="24" t="s">
        <v>726</v>
      </c>
      <c r="D214" s="26" t="s">
        <v>281</v>
      </c>
      <c r="E214" s="6" t="s">
        <v>281</v>
      </c>
      <c r="F214" s="35">
        <v>1.7600000000000001E-2</v>
      </c>
      <c r="G214" s="1">
        <v>4.5699999999999998E-2</v>
      </c>
      <c r="H214" s="33">
        <v>2.64E-2</v>
      </c>
      <c r="I214" s="3">
        <v>5.6300000000000003E-2</v>
      </c>
      <c r="J214" s="38">
        <v>1.2079282131321997E-2</v>
      </c>
      <c r="K214" s="8">
        <v>0</v>
      </c>
      <c r="L214" s="38">
        <v>1.2523351916896975E-2</v>
      </c>
      <c r="M214" s="42">
        <v>0</v>
      </c>
    </row>
    <row r="215" spans="1:13">
      <c r="A215" s="29" t="s">
        <v>23</v>
      </c>
      <c r="B215" s="24" t="s">
        <v>737</v>
      </c>
      <c r="C215" s="24" t="s">
        <v>738</v>
      </c>
      <c r="D215" s="26" t="s">
        <v>281</v>
      </c>
      <c r="E215" s="6" t="s">
        <v>281</v>
      </c>
      <c r="F215" s="35">
        <v>1E-4</v>
      </c>
      <c r="G215" s="1">
        <v>2.7400000000000001E-2</v>
      </c>
      <c r="H215" s="33">
        <v>1E-4</v>
      </c>
      <c r="I215" s="3">
        <v>2.86E-2</v>
      </c>
      <c r="J215" s="38">
        <v>0</v>
      </c>
      <c r="K215" s="8">
        <v>0</v>
      </c>
      <c r="L215" s="38">
        <v>0</v>
      </c>
      <c r="M215" s="42">
        <v>0</v>
      </c>
    </row>
    <row r="216" spans="1:13">
      <c r="A216" s="29" t="s">
        <v>224</v>
      </c>
      <c r="B216" s="24" t="s">
        <v>727</v>
      </c>
      <c r="C216" s="24" t="s">
        <v>728</v>
      </c>
      <c r="D216" s="26" t="s">
        <v>281</v>
      </c>
      <c r="E216" s="6" t="s">
        <v>281</v>
      </c>
      <c r="F216" s="35">
        <v>1.1900000000000001E-2</v>
      </c>
      <c r="G216" s="1">
        <v>0.04</v>
      </c>
      <c r="H216" s="33">
        <v>1.3100000000000001E-2</v>
      </c>
      <c r="I216" s="3">
        <v>4.2999999999999997E-2</v>
      </c>
      <c r="J216" s="38">
        <v>0</v>
      </c>
      <c r="K216" s="8">
        <v>0</v>
      </c>
      <c r="L216" s="38">
        <v>0</v>
      </c>
      <c r="M216" s="42">
        <v>0</v>
      </c>
    </row>
    <row r="217" spans="1:13">
      <c r="A217" s="29" t="s">
        <v>225</v>
      </c>
      <c r="B217" s="24" t="s">
        <v>735</v>
      </c>
      <c r="C217" s="24" t="s">
        <v>736</v>
      </c>
      <c r="D217" s="26" t="s">
        <v>281</v>
      </c>
      <c r="E217" s="6" t="s">
        <v>281</v>
      </c>
      <c r="F217" s="35">
        <v>1E-4</v>
      </c>
      <c r="G217" s="1">
        <v>2.6800000000000001E-2</v>
      </c>
      <c r="H217" s="33">
        <v>1E-4</v>
      </c>
      <c r="I217" s="3">
        <v>2.8000000000000001E-2</v>
      </c>
      <c r="J217" s="38">
        <v>0</v>
      </c>
      <c r="K217" s="8">
        <v>0</v>
      </c>
      <c r="L217" s="38">
        <v>0</v>
      </c>
      <c r="M217" s="42">
        <v>0</v>
      </c>
    </row>
    <row r="218" spans="1:13">
      <c r="A218" s="29" t="s">
        <v>226</v>
      </c>
      <c r="B218" s="24" t="s">
        <v>731</v>
      </c>
      <c r="C218" s="24" t="s">
        <v>732</v>
      </c>
      <c r="D218" s="26" t="s">
        <v>281</v>
      </c>
      <c r="E218" s="6" t="s">
        <v>281</v>
      </c>
      <c r="F218" s="35">
        <v>1E-4</v>
      </c>
      <c r="G218" s="1">
        <v>2.12E-2</v>
      </c>
      <c r="H218" s="33">
        <v>1E-4</v>
      </c>
      <c r="I218" s="3">
        <v>1.9599999999999999E-2</v>
      </c>
      <c r="J218" s="38">
        <v>0</v>
      </c>
      <c r="K218" s="8">
        <v>0</v>
      </c>
      <c r="L218" s="38">
        <v>0</v>
      </c>
      <c r="M218" s="42">
        <v>0</v>
      </c>
    </row>
    <row r="219" spans="1:13">
      <c r="A219" s="29" t="s">
        <v>227</v>
      </c>
      <c r="B219" s="24" t="s">
        <v>733</v>
      </c>
      <c r="C219" s="24" t="s">
        <v>734</v>
      </c>
      <c r="D219" s="26" t="s">
        <v>281</v>
      </c>
      <c r="E219" s="6" t="s">
        <v>281</v>
      </c>
      <c r="F219" s="35">
        <v>2.3199999999999998E-2</v>
      </c>
      <c r="G219" s="1">
        <v>5.1200000000000002E-2</v>
      </c>
      <c r="H219" s="33">
        <v>2.3199999999999998E-2</v>
      </c>
      <c r="I219" s="3">
        <v>5.3100000000000001E-2</v>
      </c>
      <c r="J219" s="38">
        <v>0</v>
      </c>
      <c r="K219" s="8">
        <v>3.5624952700227003E-2</v>
      </c>
      <c r="L219" s="38">
        <v>0</v>
      </c>
      <c r="M219" s="42">
        <v>3.7070833461260187E-2</v>
      </c>
    </row>
    <row r="220" spans="1:13">
      <c r="A220" s="29" t="s">
        <v>228</v>
      </c>
      <c r="B220" s="24" t="s">
        <v>729</v>
      </c>
      <c r="C220" s="24" t="s">
        <v>730</v>
      </c>
      <c r="D220" s="26" t="s">
        <v>281</v>
      </c>
      <c r="E220" s="6" t="s">
        <v>281</v>
      </c>
      <c r="F220" s="35">
        <v>1.7999999999999999E-2</v>
      </c>
      <c r="G220" s="1">
        <v>4.6100000000000002E-2</v>
      </c>
      <c r="H220" s="33">
        <v>1.7899999999999999E-2</v>
      </c>
      <c r="I220" s="3">
        <v>4.7800000000000002E-2</v>
      </c>
      <c r="J220" s="38">
        <v>0</v>
      </c>
      <c r="K220" s="8">
        <v>0</v>
      </c>
      <c r="L220" s="38">
        <v>0</v>
      </c>
      <c r="M220" s="42">
        <v>0</v>
      </c>
    </row>
    <row r="221" spans="1:13">
      <c r="A221" s="31" t="s">
        <v>229</v>
      </c>
      <c r="B221" s="24"/>
      <c r="C221" s="24" t="s">
        <v>229</v>
      </c>
      <c r="D221" s="26" t="s">
        <v>281</v>
      </c>
      <c r="E221" s="6" t="s">
        <v>281</v>
      </c>
      <c r="F221" s="35">
        <v>1E-4</v>
      </c>
      <c r="G221" s="1">
        <v>8.8999999999999999E-3</v>
      </c>
      <c r="H221" s="33">
        <v>1E-4</v>
      </c>
      <c r="I221" s="3">
        <v>6.8999999999999999E-3</v>
      </c>
      <c r="J221" s="38">
        <v>0</v>
      </c>
      <c r="K221" s="8">
        <v>0</v>
      </c>
      <c r="L221" s="38">
        <v>0</v>
      </c>
      <c r="M221" s="42">
        <v>0</v>
      </c>
    </row>
    <row r="222" spans="1:13">
      <c r="A222" s="31" t="s">
        <v>230</v>
      </c>
      <c r="B222" s="24"/>
      <c r="C222" s="24"/>
      <c r="D222" s="26" t="s">
        <v>281</v>
      </c>
      <c r="E222" s="6" t="s">
        <v>281</v>
      </c>
      <c r="F222" s="36"/>
      <c r="G222" s="43"/>
      <c r="H222" s="33">
        <v>1E-4</v>
      </c>
      <c r="I222" s="3">
        <v>2.7699999999999999E-2</v>
      </c>
      <c r="J222" s="38"/>
      <c r="K222" s="8"/>
      <c r="L222" s="38"/>
      <c r="M222" s="42"/>
    </row>
    <row r="223" spans="1:13">
      <c r="A223" s="31" t="s">
        <v>231</v>
      </c>
      <c r="B223" s="24"/>
      <c r="C223" s="24" t="s">
        <v>739</v>
      </c>
      <c r="D223" s="26" t="s">
        <v>281</v>
      </c>
      <c r="E223" s="6" t="s">
        <v>281</v>
      </c>
      <c r="F223" s="36"/>
      <c r="G223" s="43"/>
      <c r="H223" s="33">
        <v>2.1899999999999999E-2</v>
      </c>
      <c r="I223" s="3">
        <v>5.1900000000000002E-2</v>
      </c>
      <c r="J223" s="38">
        <v>0</v>
      </c>
      <c r="K223" s="8">
        <v>0</v>
      </c>
      <c r="L223" s="38">
        <v>0</v>
      </c>
      <c r="M223" s="42">
        <v>0</v>
      </c>
    </row>
    <row r="224" spans="1:13">
      <c r="A224" s="31" t="s">
        <v>232</v>
      </c>
      <c r="B224" s="24"/>
      <c r="C224" s="24" t="s">
        <v>740</v>
      </c>
      <c r="D224" s="26" t="s">
        <v>281</v>
      </c>
      <c r="E224" s="6" t="s">
        <v>281</v>
      </c>
      <c r="F224" s="36"/>
      <c r="G224" s="43"/>
      <c r="H224" s="33">
        <v>1E-4</v>
      </c>
      <c r="I224" s="3">
        <v>3.0000000000000001E-3</v>
      </c>
      <c r="J224" s="38">
        <v>0</v>
      </c>
      <c r="K224" s="8">
        <v>0</v>
      </c>
      <c r="L224" s="38">
        <v>0</v>
      </c>
      <c r="M224" s="42">
        <v>0</v>
      </c>
    </row>
    <row r="225" spans="1:13">
      <c r="A225" s="32" t="s">
        <v>233</v>
      </c>
      <c r="B225" s="25"/>
      <c r="C225" s="25" t="s">
        <v>741</v>
      </c>
      <c r="D225" s="28" t="s">
        <v>281</v>
      </c>
      <c r="E225" s="44" t="s">
        <v>281</v>
      </c>
      <c r="F225" s="37"/>
      <c r="G225" s="45"/>
      <c r="H225" s="34">
        <v>1E-4</v>
      </c>
      <c r="I225" s="46">
        <v>2.8400000000000002E-2</v>
      </c>
      <c r="J225" s="39">
        <v>0</v>
      </c>
      <c r="K225" s="47">
        <v>0</v>
      </c>
      <c r="L225" s="39">
        <v>0</v>
      </c>
      <c r="M225" s="48">
        <v>0</v>
      </c>
    </row>
  </sheetData>
  <autoFilter ref="A3:Q225"/>
  <mergeCells count="2">
    <mergeCell ref="J1:M1"/>
    <mergeCell ref="F1:I1"/>
  </mergeCells>
  <hyperlinks>
    <hyperlink ref="A2" r:id="rId1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try</vt:lpstr>
      <vt:lpstr>Exit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dcterms:created xsi:type="dcterms:W3CDTF">2016-04-25T08:42:25Z</dcterms:created>
  <dcterms:modified xsi:type="dcterms:W3CDTF">2016-04-29T14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34453142</vt:i4>
  </property>
  <property fmtid="{D5CDD505-2E9C-101B-9397-08002B2CF9AE}" pid="3" name="_NewReviewCycle">
    <vt:lpwstr/>
  </property>
  <property fmtid="{D5CDD505-2E9C-101B-9397-08002B2CF9AE}" pid="4" name="_EmailSubject">
    <vt:lpwstr>NTSCMF 4 May 2016 - Proposed Agenda and Initial Material</vt:lpwstr>
  </property>
  <property fmtid="{D5CDD505-2E9C-101B-9397-08002B2CF9AE}" pid="5" name="_AuthorEmail">
    <vt:lpwstr>Colin.Williams@nationalgrid.com</vt:lpwstr>
  </property>
  <property fmtid="{D5CDD505-2E9C-101B-9397-08002B2CF9AE}" pid="6" name="_AuthorEmailDisplayName">
    <vt:lpwstr>Williams, Colin</vt:lpwstr>
  </property>
</Properties>
</file>